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https://d.docs.live.net/7df5cf80b5306056/Desktop/"/>
    </mc:Choice>
  </mc:AlternateContent>
  <xr:revisionPtr revIDLastSave="2" documentId="8_{0B58F610-6463-4B29-8E22-1D27CBF43BFB}" xr6:coauthVersionLast="47" xr6:coauthVersionMax="47" xr10:uidLastSave="{07EF7E8E-6357-4410-83F7-E8BC82A405D2}"/>
  <bookViews>
    <workbookView xWindow="-108" yWindow="-108" windowWidth="23256" windowHeight="12456" xr2:uid="{00000000-000D-0000-FFFF-FFFF00000000}"/>
  </bookViews>
  <sheets>
    <sheet name="P &amp; L Year" sheetId="7" r:id="rId1"/>
    <sheet name="Market Performance VS Target" sheetId="9" state="hidden" r:id="rId2"/>
    <sheet name="P &amp; L Month" sheetId="11" r:id="rId3"/>
  </sheets>
  <calcPr calcId="191029"/>
  <pivotCaches>
    <pivotCache cacheId="0" r:id="rId4"/>
    <pivotCache cacheId="1" r:id="rId5"/>
    <pivotCache cacheId="2" r:id="rId6"/>
    <pivotCache cacheId="3" r:id="rId7"/>
    <pivotCache cacheId="4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3408c89-8c1a-4c57-bd7e-f55c4b307b4d" name="dim_customer" connection="Query - dim_customer"/>
          <x15:modelTable id="dim_market_fd77bb93-11d4-4730-82ca-898a76b117c4" name="dim_market" connection="Query - dim_market"/>
          <x15:modelTable id="dim_product_000e8897-27d4-45a2-b101-9cad21077c06" name="dim_product" connection="Query - dim_product"/>
          <x15:modelTable id="fact sales_report_28e7f8f1-80dc-4b31-95e0-79e42e8083dc" name="fact sales_report" connection="Query - fact sales_report"/>
          <x15:modelTable id="dim_date_c17afe56-e916-42f9-8473-d1a44bf19940" name="dim_date" connection="Query - dim_date"/>
          <x15:modelTable id="ns_targets_2021_b57cd2dd-a05a-4eb9-b543-9b91c6487f0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 sales_report" fromColumn="customer_code" toTable="dim_customer" toColumn="customer_code"/>
          <x15:modelRelationship fromTable="fact sales_report" fromColumn="product_code" toTable="dim_product" toColumn="product_code"/>
          <x15:modelRelationship fromTable="fact sales_report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3" i="11" l="1"/>
  <c r="E53" i="11"/>
  <c r="F53" i="11"/>
  <c r="G53" i="11"/>
  <c r="H53" i="11"/>
  <c r="I53" i="11"/>
  <c r="J53" i="11"/>
  <c r="K53" i="11"/>
  <c r="L53" i="11"/>
  <c r="M53" i="11"/>
  <c r="N53" i="11"/>
  <c r="O53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C54" i="11"/>
  <c r="C53" i="11"/>
  <c r="F636" i="11"/>
  <c r="F635" i="11"/>
  <c r="F634" i="11"/>
  <c r="F633" i="11"/>
  <c r="F632" i="11"/>
  <c r="F631" i="11"/>
  <c r="F630" i="11"/>
  <c r="F629" i="11"/>
  <c r="F628" i="11"/>
  <c r="F627" i="11"/>
  <c r="F626" i="11"/>
  <c r="F625" i="11"/>
  <c r="F624" i="11"/>
  <c r="F623" i="11"/>
  <c r="F622" i="11"/>
  <c r="F621" i="11"/>
  <c r="F620" i="11"/>
  <c r="F619" i="11"/>
  <c r="F618" i="11"/>
  <c r="F617" i="11"/>
  <c r="F616" i="11"/>
  <c r="F615" i="11"/>
  <c r="F614" i="11"/>
  <c r="F613" i="11"/>
  <c r="F612" i="11"/>
  <c r="F611" i="11"/>
  <c r="F610" i="11"/>
  <c r="F609" i="11"/>
  <c r="F608" i="11"/>
  <c r="F607" i="11"/>
  <c r="F606" i="11"/>
  <c r="F605" i="11"/>
  <c r="F604" i="11"/>
  <c r="F603" i="11"/>
  <c r="F602" i="11"/>
  <c r="F601" i="11"/>
  <c r="F600" i="11"/>
  <c r="F599" i="11"/>
  <c r="F598" i="11"/>
  <c r="F597" i="11"/>
  <c r="F596" i="11"/>
  <c r="F595" i="11"/>
  <c r="F594" i="11"/>
  <c r="F593" i="11"/>
  <c r="F592" i="11"/>
  <c r="F591" i="11"/>
  <c r="F590" i="11"/>
  <c r="F589" i="11"/>
  <c r="F588" i="11"/>
  <c r="F587" i="11"/>
  <c r="F586" i="11"/>
  <c r="F585" i="11"/>
  <c r="F584" i="11"/>
  <c r="F583" i="11"/>
  <c r="F582" i="11"/>
  <c r="F581" i="11"/>
  <c r="F580" i="11"/>
  <c r="F579" i="11"/>
  <c r="F578" i="11"/>
  <c r="F577" i="11"/>
  <c r="F576" i="11"/>
  <c r="F575" i="11"/>
  <c r="F574" i="11"/>
  <c r="F573" i="11"/>
  <c r="F572" i="11"/>
  <c r="F571" i="11"/>
  <c r="F570" i="11"/>
  <c r="F569" i="11"/>
  <c r="F568" i="11"/>
  <c r="F567" i="11"/>
  <c r="F566" i="11"/>
  <c r="F565" i="11"/>
  <c r="F564" i="11"/>
  <c r="F563" i="11"/>
  <c r="F562" i="11"/>
  <c r="F561" i="11"/>
  <c r="F560" i="11"/>
  <c r="F559" i="11"/>
  <c r="F558" i="11"/>
  <c r="F557" i="11"/>
  <c r="F556" i="11"/>
  <c r="F555" i="11"/>
  <c r="F554" i="11"/>
  <c r="F553" i="11"/>
  <c r="F552" i="11"/>
  <c r="F551" i="11"/>
  <c r="F550" i="11"/>
  <c r="F549" i="11"/>
  <c r="F548" i="11"/>
  <c r="F547" i="11"/>
  <c r="F546" i="11"/>
  <c r="F545" i="11"/>
  <c r="F544" i="11"/>
  <c r="F543" i="11"/>
  <c r="F542" i="11"/>
  <c r="F541" i="11"/>
  <c r="F540" i="11"/>
  <c r="F539" i="11"/>
  <c r="F538" i="11"/>
  <c r="F537" i="11"/>
  <c r="F536" i="11"/>
  <c r="F535" i="11"/>
  <c r="F534" i="11"/>
  <c r="F533" i="11"/>
  <c r="F532" i="11"/>
  <c r="F531" i="11"/>
  <c r="F530" i="11"/>
  <c r="F529" i="11"/>
  <c r="F528" i="11"/>
  <c r="F527" i="11"/>
  <c r="F526" i="11"/>
  <c r="F525" i="11"/>
  <c r="F524" i="11"/>
  <c r="F523" i="11"/>
  <c r="F522" i="11"/>
  <c r="F521" i="11"/>
  <c r="F520" i="11"/>
  <c r="F519" i="11"/>
  <c r="F518" i="11"/>
  <c r="F517" i="11"/>
  <c r="F516" i="11"/>
  <c r="F515" i="11"/>
  <c r="F514" i="11"/>
  <c r="F513" i="11"/>
  <c r="F512" i="11"/>
  <c r="F511" i="11"/>
  <c r="F510" i="11"/>
  <c r="F509" i="11"/>
  <c r="F508" i="11"/>
  <c r="F507" i="11"/>
  <c r="F506" i="11"/>
  <c r="F505" i="11"/>
  <c r="F504" i="11"/>
  <c r="F503" i="11"/>
  <c r="F502" i="11"/>
  <c r="F501" i="11"/>
  <c r="F500" i="11"/>
  <c r="F499" i="11"/>
  <c r="F498" i="11"/>
  <c r="F497" i="11"/>
  <c r="F496" i="11"/>
  <c r="F495" i="11"/>
  <c r="F494" i="11"/>
  <c r="F493" i="11"/>
  <c r="F492" i="11"/>
  <c r="F491" i="11"/>
  <c r="F490" i="11"/>
  <c r="F489" i="11"/>
  <c r="F488" i="11"/>
  <c r="F487" i="11"/>
  <c r="F486" i="11"/>
  <c r="F485" i="11"/>
  <c r="F484" i="11"/>
  <c r="F483" i="11"/>
  <c r="F482" i="11"/>
  <c r="F481" i="11"/>
  <c r="F480" i="11"/>
  <c r="F479" i="11"/>
  <c r="F478" i="11"/>
  <c r="F477" i="11"/>
  <c r="F476" i="11"/>
  <c r="F475" i="11"/>
  <c r="F474" i="11"/>
  <c r="F473" i="11"/>
  <c r="F472" i="11"/>
  <c r="F471" i="11"/>
  <c r="F470" i="11"/>
  <c r="F469" i="11"/>
  <c r="F468" i="11"/>
  <c r="F467" i="11"/>
  <c r="F466" i="11"/>
  <c r="F465" i="11"/>
  <c r="F464" i="11"/>
  <c r="F463" i="11"/>
  <c r="F462" i="11"/>
  <c r="F461" i="11"/>
  <c r="F460" i="11"/>
  <c r="F459" i="11"/>
  <c r="F458" i="11"/>
  <c r="F457" i="11"/>
  <c r="F456" i="11"/>
  <c r="F455" i="11"/>
  <c r="F454" i="11"/>
  <c r="F453" i="11"/>
  <c r="F452" i="11"/>
  <c r="F451" i="11"/>
  <c r="F450" i="11"/>
  <c r="F449" i="11"/>
  <c r="F448" i="11"/>
  <c r="F447" i="11"/>
  <c r="F446" i="11"/>
  <c r="F445" i="11"/>
  <c r="F444" i="11"/>
  <c r="F443" i="11"/>
  <c r="F442" i="11"/>
  <c r="F441" i="11"/>
  <c r="F440" i="11"/>
  <c r="F439" i="11"/>
  <c r="F438" i="11"/>
  <c r="F437" i="11"/>
  <c r="F436" i="11"/>
  <c r="F435" i="11"/>
  <c r="F434" i="11"/>
  <c r="F433" i="11"/>
  <c r="F432" i="11"/>
  <c r="F431" i="11"/>
  <c r="F430" i="11"/>
  <c r="F429" i="11"/>
  <c r="F428" i="11"/>
  <c r="F427" i="11"/>
  <c r="F426" i="11"/>
  <c r="F425" i="11"/>
  <c r="F424" i="11"/>
  <c r="F423" i="11"/>
  <c r="F422" i="11"/>
  <c r="F421" i="11"/>
  <c r="F420" i="11"/>
  <c r="F419" i="11"/>
  <c r="F418" i="11"/>
  <c r="F417" i="11"/>
  <c r="F416" i="11"/>
  <c r="F415" i="11"/>
  <c r="F414" i="11"/>
  <c r="F413" i="11"/>
  <c r="F412" i="11"/>
  <c r="F411" i="11"/>
  <c r="F410" i="11"/>
  <c r="F409" i="11"/>
  <c r="F408" i="11"/>
  <c r="F407" i="11"/>
  <c r="F406" i="11"/>
  <c r="F405" i="11"/>
  <c r="F404" i="11"/>
  <c r="F403" i="11"/>
  <c r="F402" i="11"/>
  <c r="F401" i="11"/>
  <c r="F400" i="11"/>
  <c r="F399" i="11"/>
  <c r="F398" i="11"/>
  <c r="F397" i="11"/>
  <c r="F396" i="11"/>
  <c r="F395" i="11"/>
  <c r="F394" i="11"/>
  <c r="F393" i="11"/>
  <c r="F392" i="11"/>
  <c r="F391" i="11"/>
  <c r="F390" i="11"/>
  <c r="F389" i="11"/>
  <c r="F388" i="11"/>
  <c r="F387" i="11"/>
  <c r="F386" i="11"/>
  <c r="F385" i="11"/>
  <c r="F384" i="11"/>
  <c r="F383" i="11"/>
  <c r="F382" i="11"/>
  <c r="F381" i="11"/>
  <c r="F380" i="11"/>
  <c r="F379" i="11"/>
  <c r="F378" i="11"/>
  <c r="F377" i="11"/>
  <c r="F376" i="11"/>
  <c r="F375" i="11"/>
  <c r="F374" i="11"/>
  <c r="F373" i="11"/>
  <c r="F372" i="11"/>
  <c r="F371" i="11"/>
  <c r="F370" i="11"/>
  <c r="F369" i="11"/>
  <c r="F368" i="11"/>
  <c r="F367" i="11"/>
  <c r="F366" i="11"/>
  <c r="F365" i="11"/>
  <c r="F364" i="11"/>
  <c r="F363" i="11"/>
  <c r="F362" i="11"/>
  <c r="F361" i="11"/>
  <c r="F360" i="11"/>
  <c r="F359" i="11"/>
  <c r="F358" i="11"/>
  <c r="F357" i="11"/>
  <c r="F356" i="11"/>
  <c r="F355" i="11"/>
  <c r="F354" i="11"/>
  <c r="F353" i="11"/>
  <c r="F352" i="11"/>
  <c r="F351" i="11"/>
  <c r="F350" i="11"/>
  <c r="F349" i="11"/>
  <c r="F348" i="11"/>
  <c r="F347" i="11"/>
  <c r="F346" i="11"/>
  <c r="F345" i="11"/>
  <c r="F344" i="11"/>
  <c r="F343" i="11"/>
  <c r="F342" i="11"/>
  <c r="F341" i="11"/>
  <c r="F340" i="11"/>
  <c r="F339" i="11"/>
  <c r="F338" i="11"/>
  <c r="F337" i="11"/>
  <c r="F336" i="11"/>
  <c r="F335" i="11"/>
  <c r="F334" i="11"/>
  <c r="F333" i="11"/>
  <c r="F332" i="11"/>
  <c r="F331" i="11"/>
  <c r="F330" i="11"/>
  <c r="F329" i="11"/>
  <c r="F328" i="11"/>
  <c r="F327" i="11"/>
  <c r="F326" i="11"/>
  <c r="F325" i="11"/>
  <c r="F324" i="11"/>
  <c r="F323" i="11"/>
  <c r="F322" i="11"/>
  <c r="F321" i="11"/>
  <c r="F320" i="11"/>
  <c r="F319" i="11"/>
  <c r="F318" i="11"/>
  <c r="F317" i="11"/>
  <c r="F316" i="11"/>
  <c r="F315" i="11"/>
  <c r="F314" i="11"/>
  <c r="F313" i="11"/>
  <c r="F312" i="11"/>
  <c r="F311" i="11"/>
  <c r="F310" i="11"/>
  <c r="F309" i="11"/>
  <c r="F308" i="11"/>
  <c r="F307" i="11"/>
  <c r="F306" i="11"/>
  <c r="F305" i="11"/>
  <c r="F304" i="11"/>
  <c r="F303" i="11"/>
  <c r="F302" i="11"/>
  <c r="F301" i="11"/>
  <c r="F300" i="11"/>
  <c r="F299" i="11"/>
  <c r="F298" i="11"/>
  <c r="F297" i="11"/>
  <c r="F296" i="11"/>
  <c r="F295" i="11"/>
  <c r="F294" i="11"/>
  <c r="F293" i="11"/>
  <c r="F292" i="11"/>
  <c r="F291" i="11"/>
  <c r="F290" i="11"/>
  <c r="F289" i="11"/>
  <c r="F288" i="11"/>
  <c r="F287" i="11"/>
  <c r="F286" i="11"/>
  <c r="F285" i="11"/>
  <c r="F284" i="11"/>
  <c r="F283" i="11"/>
  <c r="F282" i="11"/>
  <c r="F281" i="11"/>
  <c r="F280" i="11"/>
  <c r="F279" i="11"/>
  <c r="F278" i="11"/>
  <c r="F277" i="11"/>
  <c r="F276" i="11"/>
  <c r="F275" i="11"/>
  <c r="F274" i="11"/>
  <c r="F273" i="11"/>
  <c r="F272" i="11"/>
  <c r="F271" i="11"/>
  <c r="F270" i="11"/>
  <c r="F269" i="11"/>
  <c r="F268" i="11"/>
  <c r="F267" i="11"/>
  <c r="F266" i="11"/>
  <c r="F265" i="11"/>
  <c r="F264" i="11"/>
  <c r="F263" i="11"/>
  <c r="F262" i="11"/>
  <c r="F261" i="11"/>
  <c r="F260" i="11"/>
  <c r="F259" i="11"/>
  <c r="F258" i="11"/>
  <c r="F257" i="11"/>
  <c r="F256" i="11"/>
  <c r="F255" i="11"/>
  <c r="F254" i="11"/>
  <c r="F253" i="11"/>
  <c r="F252" i="11"/>
  <c r="F251" i="11"/>
  <c r="F250" i="11"/>
  <c r="F249" i="11"/>
  <c r="F248" i="11"/>
  <c r="F247" i="11"/>
  <c r="F246" i="11"/>
  <c r="F245" i="11"/>
  <c r="F244" i="11"/>
  <c r="F243" i="11"/>
  <c r="F242" i="11"/>
  <c r="F241" i="11"/>
  <c r="F240" i="11"/>
  <c r="F239" i="11"/>
  <c r="F238" i="11"/>
  <c r="F237" i="11"/>
  <c r="F236" i="11"/>
  <c r="F235" i="11"/>
  <c r="F234" i="11"/>
  <c r="F233" i="11"/>
  <c r="F232" i="11"/>
  <c r="F231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217" i="11"/>
  <c r="F216" i="11"/>
  <c r="F215" i="11"/>
  <c r="F214" i="11"/>
  <c r="F213" i="11"/>
  <c r="F212" i="11"/>
  <c r="F211" i="11"/>
  <c r="F21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195" i="11"/>
  <c r="F194" i="11"/>
  <c r="F193" i="11"/>
  <c r="F192" i="11"/>
  <c r="F191" i="11"/>
  <c r="F190" i="11"/>
  <c r="F189" i="11"/>
  <c r="F188" i="11"/>
  <c r="F187" i="11"/>
  <c r="F186" i="11"/>
  <c r="F185" i="11"/>
  <c r="F184" i="11"/>
  <c r="F183" i="11"/>
  <c r="F182" i="11"/>
  <c r="F181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3" i="11"/>
  <c r="F162" i="11"/>
  <c r="F161" i="11"/>
  <c r="F160" i="11"/>
  <c r="F159" i="11"/>
  <c r="F158" i="11"/>
  <c r="F157" i="11"/>
  <c r="F156" i="11"/>
  <c r="F155" i="11"/>
  <c r="F154" i="11"/>
  <c r="F153" i="11"/>
  <c r="F152" i="11"/>
  <c r="F151" i="11"/>
  <c r="F150" i="11"/>
  <c r="F149" i="11"/>
  <c r="F148" i="1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32" i="11"/>
  <c r="F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2" i="11"/>
  <c r="F51" i="11"/>
  <c r="F49" i="11"/>
  <c r="F35" i="11"/>
  <c r="F33" i="11"/>
  <c r="F19" i="11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1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F51FE8-A3D1-4E3B-B838-3F4209DD27E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4ba164b-773a-4300-9861-a8589c797b5d"/>
      </ext>
    </extLst>
  </connection>
  <connection id="2" xr16:uid="{EBC71208-3BCF-420D-9C6B-4C881FA32E3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ab8b30f-daa9-4455-ad7c-a4f297f156f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E458B95A-0F94-4CDB-802B-179041A05A0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3d260ac-8a9a-4afa-b5ac-4b8098e78861"/>
      </ext>
    </extLst>
  </connection>
  <connection id="4" xr16:uid="{593538BA-00FD-4F39-8229-DA0E0346B65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6bd42ab-0fc5-4b8f-8b95-6ed46702dcb1"/>
      </ext>
    </extLst>
  </connection>
  <connection id="5" xr16:uid="{C6E5B993-6ABC-47C6-B08A-DFC88224F5E3}" keepAlive="1" name="Query - fact sales ref" description="Connection to the 'fact sales ref' query in the workbook." type="5" refreshedVersion="0" background="1" saveData="1">
    <dbPr connection="Provider=Microsoft.Mashup.OleDb.1;Data Source=$Workbook$;Location=&quot;fact sales ref&quot;;Extended Properties=&quot;&quot;" command="SELECT * FROM [fact sales ref]"/>
  </connection>
  <connection id="6" xr16:uid="{FD658002-D8D9-4E5A-8236-03BB5B3BCFDB}" name="Query - fact sales_report" description="Connection to the 'fact sales_report' query in the workbook." type="100" refreshedVersion="8" minRefreshableVersion="5">
    <extLst>
      <ext xmlns:x15="http://schemas.microsoft.com/office/spreadsheetml/2010/11/main" uri="{DE250136-89BD-433C-8126-D09CA5730AF9}">
        <x15:connection id="b208fb29-d536-46e9-8ac6-2834ef09c9af"/>
      </ext>
    </extLst>
  </connection>
  <connection id="7" xr16:uid="{82FE0956-5A13-4435-A247-3AD79F5D845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3549e1f-65ab-4b09-94ea-49f24b46418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066BCD1A-BD24-46F1-B168-FE9F9CA70B60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048D7496-7632-429D-A02D-56A36CFBFDC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77" uniqueCount="71">
  <si>
    <t>market</t>
  </si>
  <si>
    <t>Indonesia</t>
  </si>
  <si>
    <t>USA</t>
  </si>
  <si>
    <t>Japan</t>
  </si>
  <si>
    <t>Bangladesh</t>
  </si>
  <si>
    <t>France</t>
  </si>
  <si>
    <t>Philiphines</t>
  </si>
  <si>
    <t>Germany</t>
  </si>
  <si>
    <t>India</t>
  </si>
  <si>
    <t>South Korea</t>
  </si>
  <si>
    <t>Pakistan</t>
  </si>
  <si>
    <t>United Kingdom</t>
  </si>
  <si>
    <t>Sweden</t>
  </si>
  <si>
    <t>Spain</t>
  </si>
  <si>
    <t>Italy</t>
  </si>
  <si>
    <t>Norway</t>
  </si>
  <si>
    <t>Portugal</t>
  </si>
  <si>
    <t>Poland</t>
  </si>
  <si>
    <t>Canada</t>
  </si>
  <si>
    <t>Australia</t>
  </si>
  <si>
    <t>Newzealand</t>
  </si>
  <si>
    <t>Netherlands</t>
  </si>
  <si>
    <t>Austria</t>
  </si>
  <si>
    <t>China</t>
  </si>
  <si>
    <t>division</t>
  </si>
  <si>
    <t>region</t>
  </si>
  <si>
    <t>2019</t>
  </si>
  <si>
    <t>2020</t>
  </si>
  <si>
    <t>2021</t>
  </si>
  <si>
    <t>Grand Total</t>
  </si>
  <si>
    <t>All</t>
  </si>
  <si>
    <t>21 vs 20</t>
  </si>
  <si>
    <t>Customer</t>
  </si>
  <si>
    <t>FILTERS</t>
  </si>
  <si>
    <t>Market</t>
  </si>
  <si>
    <t>Performace VS Target</t>
  </si>
  <si>
    <t>2021-Target</t>
  </si>
  <si>
    <t>%</t>
  </si>
  <si>
    <t>All Values are in USD</t>
  </si>
  <si>
    <t>Net Sales</t>
  </si>
  <si>
    <t>COGS</t>
  </si>
  <si>
    <t>Gross Margin</t>
  </si>
  <si>
    <t>GM %</t>
  </si>
  <si>
    <t>21 VS 20</t>
  </si>
  <si>
    <t>P &amp; L</t>
  </si>
  <si>
    <t>By Fiscal Years</t>
  </si>
  <si>
    <t>Fiscal Years</t>
  </si>
  <si>
    <t>Metrics</t>
  </si>
  <si>
    <t xml:space="preserve">Note: 21 vs 20 is not part of pivot table 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et Sales Comparison</t>
  </si>
  <si>
    <t>20 vs 19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0%;\-0.00%;0.00%"/>
    <numFmt numFmtId="167" formatCode="0.0%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venir"/>
    </font>
    <font>
      <b/>
      <sz val="11"/>
      <color theme="1"/>
      <name val="Avenir"/>
    </font>
    <font>
      <b/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rgb="FF00B0F0"/>
      <name val="Avenir Next LT Pro"/>
      <family val="2"/>
    </font>
    <font>
      <b/>
      <sz val="11"/>
      <color theme="1"/>
      <name val="Avenir Next LT Pro"/>
      <family val="2"/>
    </font>
    <font>
      <sz val="11"/>
      <color theme="2" tint="-0.499984740745262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2">
    <xf numFmtId="0" fontId="0" fillId="0" borderId="0" xfId="0"/>
    <xf numFmtId="165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 applyAlignment="1">
      <alignment horizontal="center"/>
    </xf>
    <xf numFmtId="16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165" fontId="3" fillId="0" borderId="4" xfId="0" applyNumberFormat="1" applyFont="1" applyBorder="1"/>
    <xf numFmtId="164" fontId="3" fillId="0" borderId="4" xfId="0" applyNumberFormat="1" applyFont="1" applyBorder="1"/>
    <xf numFmtId="0" fontId="1" fillId="0" borderId="0" xfId="0" applyFont="1"/>
    <xf numFmtId="0" fontId="5" fillId="0" borderId="0" xfId="0" applyFont="1"/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/>
    <xf numFmtId="164" fontId="4" fillId="0" borderId="3" xfId="0" applyNumberFormat="1" applyFont="1" applyBorder="1"/>
    <xf numFmtId="0" fontId="4" fillId="0" borderId="2" xfId="0" applyFont="1" applyBorder="1" applyAlignment="1">
      <alignment horizontal="center"/>
    </xf>
    <xf numFmtId="0" fontId="3" fillId="0" borderId="5" xfId="0" pivotButton="1" applyFont="1" applyBorder="1"/>
    <xf numFmtId="0" fontId="3" fillId="0" borderId="5" xfId="0" applyFont="1" applyBorder="1"/>
    <xf numFmtId="165" fontId="3" fillId="0" borderId="0" xfId="0" applyNumberFormat="1" applyFont="1"/>
    <xf numFmtId="164" fontId="3" fillId="0" borderId="0" xfId="0" applyNumberFormat="1" applyFont="1"/>
    <xf numFmtId="0" fontId="3" fillId="0" borderId="0" xfId="0" applyFont="1" applyAlignment="1">
      <alignment horizontal="left"/>
    </xf>
    <xf numFmtId="9" fontId="0" fillId="0" borderId="0" xfId="1" applyFont="1"/>
    <xf numFmtId="0" fontId="0" fillId="2" borderId="0" xfId="0" applyFill="1"/>
    <xf numFmtId="9" fontId="1" fillId="0" borderId="0" xfId="1" applyFont="1"/>
    <xf numFmtId="0" fontId="7" fillId="0" borderId="0" xfId="0" pivotButton="1" applyFont="1"/>
    <xf numFmtId="0" fontId="7" fillId="0" borderId="0" xfId="0" applyFont="1"/>
    <xf numFmtId="0" fontId="7" fillId="0" borderId="0" xfId="0" applyFont="1" applyAlignment="1">
      <alignment horizontal="left"/>
    </xf>
    <xf numFmtId="165" fontId="7" fillId="0" borderId="0" xfId="0" applyNumberFormat="1" applyFont="1"/>
    <xf numFmtId="166" fontId="7" fillId="0" borderId="0" xfId="0" applyNumberFormat="1" applyFont="1"/>
    <xf numFmtId="9" fontId="7" fillId="0" borderId="0" xfId="1" applyFont="1"/>
    <xf numFmtId="0" fontId="8" fillId="0" borderId="0" xfId="0" applyFont="1"/>
    <xf numFmtId="0" fontId="9" fillId="0" borderId="0" xfId="0" applyFont="1"/>
    <xf numFmtId="0" fontId="10" fillId="0" borderId="0" xfId="0" pivotButton="1" applyFont="1"/>
    <xf numFmtId="0" fontId="9" fillId="0" borderId="2" xfId="0" pivotButton="1" applyFont="1" applyBorder="1"/>
    <xf numFmtId="0" fontId="9" fillId="0" borderId="2" xfId="0" applyFont="1" applyBorder="1" applyAlignment="1">
      <alignment horizontal="center"/>
    </xf>
    <xf numFmtId="0" fontId="9" fillId="0" borderId="2" xfId="0" applyFont="1" applyBorder="1"/>
    <xf numFmtId="0" fontId="7" fillId="0" borderId="2" xfId="0" applyFont="1" applyBorder="1"/>
    <xf numFmtId="0" fontId="8" fillId="0" borderId="0" xfId="0" applyFont="1" applyAlignment="1">
      <alignment wrapText="1"/>
    </xf>
    <xf numFmtId="0" fontId="7" fillId="2" borderId="0" xfId="0" applyFont="1" applyFill="1"/>
    <xf numFmtId="10" fontId="7" fillId="0" borderId="0" xfId="0" applyNumberFormat="1" applyFont="1"/>
    <xf numFmtId="167" fontId="7" fillId="0" borderId="0" xfId="0" applyNumberFormat="1" applyFont="1"/>
    <xf numFmtId="167" fontId="7" fillId="0" borderId="2" xfId="0" applyNumberFormat="1" applyFont="1" applyBorder="1"/>
    <xf numFmtId="10" fontId="7" fillId="0" borderId="2" xfId="0" applyNumberFormat="1" applyFont="1" applyBorder="1"/>
  </cellXfs>
  <cellStyles count="2">
    <cellStyle name="Normal" xfId="0" builtinId="0"/>
    <cellStyle name="Percent" xfId="1" builtinId="5"/>
  </cellStyles>
  <dxfs count="161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name val="Avenir Next LT Pro"/>
        <family val="2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name val="Avenir Next LT Pro"/>
        <family val="2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name val="Avenir Next LT Pro"/>
        <family val="2"/>
        <scheme val="none"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"/>
      </font>
    </dxf>
    <dxf>
      <font>
        <b val="0"/>
      </font>
    </dxf>
    <dxf>
      <border>
        <bottom style="thin">
          <color indexed="64"/>
        </bottom>
      </border>
    </dxf>
    <dxf>
      <border>
        <top/>
        <bottom/>
      </border>
    </dxf>
    <dxf>
      <alignment horizontal="center"/>
    </dxf>
    <dxf>
      <font>
        <b/>
      </font>
    </dxf>
    <dxf>
      <border>
        <right/>
      </border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alignment horizontal="center"/>
    </dxf>
    <dxf>
      <font>
        <name val="Avenir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color theme="2" tint="-0.499984740745262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horizontal="center"/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"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top/>
        <horizontal/>
      </border>
    </dxf>
  </dxfs>
  <tableStyles count="3" defaultTableStyle="TableStyleMedium2" defaultPivotStyle="PivotStyleLight16">
    <tableStyle name="AtliQ" table="0" count="4" xr9:uid="{50121FE5-9982-4187-8821-F8E12CAE7DFB}">
      <tableStyleElement type="wholeTable" dxfId="160"/>
      <tableStyleElement type="headerRow" dxfId="159"/>
      <tableStyleElement type="pageFieldLabels" dxfId="158"/>
      <tableStyleElement type="pageFieldValues" dxfId="157"/>
    </tableStyle>
    <tableStyle name="atliqq" table="0" count="3" xr9:uid="{82491B91-0B8D-4B43-9851-1C3E20605338}">
      <tableStyleElement type="wholeTable" dxfId="156"/>
      <tableStyleElement type="headerRow" dxfId="155"/>
      <tableStyleElement type="firstColumnStripe" dxfId="154"/>
    </tableStyle>
    <tableStyle name="Invisible" pivot="0" table="0" count="0" xr9:uid="{735F6C2D-8ED8-44C6-81FB-7112ED8EBFD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10/relationships/person" Target="persons/person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" refreshedDate="45160.69731087963" backgroundQuery="1" createdVersion="8" refreshedVersion="8" minRefreshableVersion="3" recordCount="0" supportSubquery="1" supportAdvancedDrill="1" xr:uid="{2BFC3FE1-0A4B-432B-AECB-2A5F53F3510F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3" level="32767"/>
    <cacheField name="[Measures].[Net Sales 20]" caption="Net Sales 20" numFmtId="0" hierarchy="34" level="32767"/>
    <cacheField name="[Measures].[Net Sales 21]" caption="Net Sales 21" numFmtId="0" hierarchy="35" level="32767"/>
    <cacheField name="[Measures].[2021-Target]" caption="2021-Target" numFmtId="0" hierarchy="38" level="32767"/>
    <cacheField name="[Measures].[%]" caption="%" numFmtId="0" hierarchy="39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report].[date]" caption="date" attribute="1" time="1" defaultMemberUniqueName="[fact sales_report].[date].[All]" allUniqueName="[fact sales_report].[date].[All]" dimensionUniqueName="[fact sales_report]" displayFolder="" count="0" memberValueDatatype="7" unbalanced="0"/>
    <cacheHierarchy uniqueName="[fact sales_report].[product_code]" caption="product_code" attribute="1" defaultMemberUniqueName="[fact sales_report].[product_code].[All]" allUniqueName="[fact sales_report].[product_code].[All]" dimensionUniqueName="[fact sales_report]" displayFolder="" count="0" memberValueDatatype="130" unbalanced="0"/>
    <cacheHierarchy uniqueName="[fact sales_report].[customer_code]" caption="customer_code" attribute="1" defaultMemberUniqueName="[fact sales_report].[customer_code].[All]" allUniqueName="[fact sales_report].[customer_code].[All]" dimensionUniqueName="[fact sales_report]" displayFolder="" count="0" memberValueDatatype="20" unbalanced="0"/>
    <cacheHierarchy uniqueName="[fact sales_report].[Qty]" caption="Qty" attribute="1" defaultMemberUniqueName="[fact sales_report].[Qty].[All]" allUniqueName="[fact sales_report].[Qty].[All]" dimensionUniqueName="[fact sales_report]" displayFolder="" count="0" memberValueDatatype="20" unbalanced="0"/>
    <cacheHierarchy uniqueName="[fact sales_report].[net_sales_amount]" caption="net_sales_amount" attribute="1" defaultMemberUniqueName="[fact sales_report].[net_sales_amount].[All]" allUniqueName="[fact sales_report].[net_sales_amount].[All]" dimensionUniqueName="[fact sales_report]" displayFolder="" count="0" memberValueDatatype="5" unbalanced="0"/>
    <cacheHierarchy uniqueName="[fact sales_report].[freight_cost]" caption="freight_cost" attribute="1" defaultMemberUniqueName="[fact sales_report].[freight_cost].[All]" allUniqueName="[fact sales_report].[freight_cost].[All]" dimensionUniqueName="[fact sales_report]" displayFolder="" count="0" memberValueDatatype="5" unbalanced="0"/>
    <cacheHierarchy uniqueName="[fact sales_report].[manufacturing_cost]" caption="manufacturing_cost" attribute="1" defaultMemberUniqueName="[fact sales_report].[manufacturing_cost].[All]" allUniqueName="[fact sales_report].[manufacturing_cost].[All]" dimensionUniqueName="[fact sales_report]" displayFolder="" count="0" memberValueDatatype="5" unbalanced="0"/>
    <cacheHierarchy uniqueName="[fact sales_report].[FY]" caption="FY" attribute="1" defaultMemberUniqueName="[fact sales_report].[FY].[All]" allUniqueName="[fact sales_report].[FY].[All]" dimensionUniqueName="[fact sales_report]" displayFolder="" count="0" memberValueDatatype="130" unbalanced="0"/>
    <cacheHierarchy uniqueName="[fact sales_report].[Total COGS]" caption="Total COGS" attribute="1" defaultMemberUniqueName="[fact sales_report].[Total COGS].[All]" allUniqueName="[fact sales_report].[Total COGS].[All]" dimensionUniqueName="[fact sales_repor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 sales_report" count="0"/>
    <cacheHierarchy uniqueName="[Measures].[Net Sales 19]" caption="Net Sales 19" measure="1" displayFolder="" measureGroup="fact sales_report" count="0" oneField="1">
      <fieldsUsage count="1">
        <fieldUsage x="3"/>
      </fieldsUsage>
    </cacheHierarchy>
    <cacheHierarchy uniqueName="[Measures].[Net Sales 20]" caption="Net Sales 20" measure="1" displayFolder="" measureGroup="fact sales_report" count="0" oneField="1">
      <fieldsUsage count="1">
        <fieldUsage x="4"/>
      </fieldsUsage>
    </cacheHierarchy>
    <cacheHierarchy uniqueName="[Measures].[Net Sales 21]" caption="Net Sales 21" measure="1" displayFolder="" measureGroup="fact sales_report" count="0" oneField="1">
      <fieldsUsage count="1">
        <fieldUsage x="5"/>
      </fieldsUsage>
    </cacheHierarchy>
    <cacheHierarchy uniqueName="[Measures].[21 vs 20]" caption="21 vs 20" measure="1" displayFolder="" measureGroup="fact sales_report" count="0"/>
    <cacheHierarchy uniqueName="[Measures].[Target 21]" caption="Target 21" measure="1" displayFolder="" measureGroup="fact sales_report" count="0"/>
    <cacheHierarchy uniqueName="[Measures].[2021-Target]" caption="2021-Target" measure="1" displayFolder="" measureGroup="fact sales_report" count="0" oneField="1">
      <fieldsUsage count="1">
        <fieldUsage x="6"/>
      </fieldsUsage>
    </cacheHierarchy>
    <cacheHierarchy uniqueName="[Measures].[%]" caption="%" measure="1" displayFolder="" measureGroup="fact sales_report" count="0" oneField="1">
      <fieldsUsage count="1">
        <fieldUsage x="7"/>
      </fieldsUsage>
    </cacheHierarchy>
    <cacheHierarchy uniqueName="[Measures].[COGS]" caption="COGS" measure="1" displayFolder="" measureGroup="fact sales_report" count="0"/>
    <cacheHierarchy uniqueName="[Measures].[Gross Margin]" caption="Gross Margin" measure="1" displayFolder="" measureGroup="fact sales_report" count="0"/>
    <cacheHierarchy uniqueName="[Measures].[GM %]" caption="GM %" measure="1" displayFolder="" measureGroup="fact sales_repor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report]" caption="__XL_Count fact sales_report" measure="1" displayFolder="" measureGroup="fact sales_repor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_rep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mm]" caption="Count of mmm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report" uniqueName="[fact sales_report]" caption="fact sales_repor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report" caption="fact sales_repor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" refreshedDate="45160.697312731485" backgroundQuery="1" createdVersion="8" refreshedVersion="8" minRefreshableVersion="3" recordCount="0" supportSubquery="1" supportAdvancedDrill="1" xr:uid="{5EED9914-DC63-4BFF-A939-15B6F0AFA944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fact sales_report].[FY].[FY]" caption="FY" numFmtId="0" hierarchy="27" level="1">
      <sharedItems count="3">
        <s v="2019"/>
        <s v="2020"/>
        <s v="2021"/>
      </sharedItems>
    </cacheField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report].[date]" caption="date" attribute="1" time="1" defaultMemberUniqueName="[fact sales_report].[date].[All]" allUniqueName="[fact sales_report].[date].[All]" dimensionUniqueName="[fact sales_report]" displayFolder="" count="0" memberValueDatatype="7" unbalanced="0"/>
    <cacheHierarchy uniqueName="[fact sales_report].[product_code]" caption="product_code" attribute="1" defaultMemberUniqueName="[fact sales_report].[product_code].[All]" allUniqueName="[fact sales_report].[product_code].[All]" dimensionUniqueName="[fact sales_report]" displayFolder="" count="0" memberValueDatatype="130" unbalanced="0"/>
    <cacheHierarchy uniqueName="[fact sales_report].[customer_code]" caption="customer_code" attribute="1" defaultMemberUniqueName="[fact sales_report].[customer_code].[All]" allUniqueName="[fact sales_report].[customer_code].[All]" dimensionUniqueName="[fact sales_report]" displayFolder="" count="0" memberValueDatatype="20" unbalanced="0"/>
    <cacheHierarchy uniqueName="[fact sales_report].[Qty]" caption="Qty" attribute="1" defaultMemberUniqueName="[fact sales_report].[Qty].[All]" allUniqueName="[fact sales_report].[Qty].[All]" dimensionUniqueName="[fact sales_report]" displayFolder="" count="0" memberValueDatatype="20" unbalanced="0"/>
    <cacheHierarchy uniqueName="[fact sales_report].[net_sales_amount]" caption="net_sales_amount" attribute="1" defaultMemberUniqueName="[fact sales_report].[net_sales_amount].[All]" allUniqueName="[fact sales_report].[net_sales_amount].[All]" dimensionUniqueName="[fact sales_report]" displayFolder="" count="0" memberValueDatatype="5" unbalanced="0"/>
    <cacheHierarchy uniqueName="[fact sales_report].[freight_cost]" caption="freight_cost" attribute="1" defaultMemberUniqueName="[fact sales_report].[freight_cost].[All]" allUniqueName="[fact sales_report].[freight_cost].[All]" dimensionUniqueName="[fact sales_report]" displayFolder="" count="0" memberValueDatatype="5" unbalanced="0"/>
    <cacheHierarchy uniqueName="[fact sales_report].[manufacturing_cost]" caption="manufacturing_cost" attribute="1" defaultMemberUniqueName="[fact sales_report].[manufacturing_cost].[All]" allUniqueName="[fact sales_report].[manufacturing_cost].[All]" dimensionUniqueName="[fact sales_report]" displayFolder="" count="0" memberValueDatatype="5" unbalanced="0"/>
    <cacheHierarchy uniqueName="[fact sales_report].[FY]" caption="FY" attribute="1" defaultMemberUniqueName="[fact sales_report].[FY].[All]" allUniqueName="[fact sales_report].[FY].[All]" dimensionUniqueName="[fact sales_report]" displayFolder="" count="2" memberValueDatatype="130" unbalanced="0">
      <fieldsUsage count="2">
        <fieldUsage x="-1"/>
        <fieldUsage x="5"/>
      </fieldsUsage>
    </cacheHierarchy>
    <cacheHierarchy uniqueName="[fact sales_report].[Total COGS]" caption="Total COGS" attribute="1" defaultMemberUniqueName="[fact sales_report].[Total COGS].[All]" allUniqueName="[fact sales_report].[Total COGS].[All]" dimensionUniqueName="[fact sales_repor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 sales_report" count="0" oneField="1">
      <fieldsUsage count="1">
        <fieldUsage x="3"/>
      </fieldsUsage>
    </cacheHierarchy>
    <cacheHierarchy uniqueName="[Measures].[Net Sales 19]" caption="Net Sales 19" measure="1" displayFolder="" measureGroup="fact sales_report" count="0"/>
    <cacheHierarchy uniqueName="[Measures].[Net Sales 20]" caption="Net Sales 20" measure="1" displayFolder="" measureGroup="fact sales_report" count="0"/>
    <cacheHierarchy uniqueName="[Measures].[Net Sales 21]" caption="Net Sales 21" measure="1" displayFolder="" measureGroup="fact sales_report" count="0"/>
    <cacheHierarchy uniqueName="[Measures].[21 vs 20]" caption="21 vs 20" measure="1" displayFolder="" measureGroup="fact sales_report" count="0"/>
    <cacheHierarchy uniqueName="[Measures].[Target 21]" caption="Target 21" measure="1" displayFolder="" measureGroup="fact sales_report" count="0"/>
    <cacheHierarchy uniqueName="[Measures].[2021-Target]" caption="2021-Target" measure="1" displayFolder="" measureGroup="fact sales_report" count="0"/>
    <cacheHierarchy uniqueName="[Measures].[%]" caption="%" measure="1" displayFolder="" measureGroup="fact sales_report" count="0"/>
    <cacheHierarchy uniqueName="[Measures].[COGS]" caption="COGS" measure="1" displayFolder="" measureGroup="fact sales_report" count="0" oneField="1">
      <fieldsUsage count="1">
        <fieldUsage x="4"/>
      </fieldsUsage>
    </cacheHierarchy>
    <cacheHierarchy uniqueName="[Measures].[Gross Margin]" caption="Gross Margin" measure="1" displayFolder="" measureGroup="fact sales_report" count="0" oneField="1">
      <fieldsUsage count="1">
        <fieldUsage x="6"/>
      </fieldsUsage>
    </cacheHierarchy>
    <cacheHierarchy uniqueName="[Measures].[GM %]" caption="GM %" measure="1" displayFolder="" measureGroup="fact sales_repor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report]" caption="__XL_Count fact sales_report" measure="1" displayFolder="" measureGroup="fact sales_repor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_rep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mm]" caption="Count of mmm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report" uniqueName="[fact sales_report]" caption="fact sales_repor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report" caption="fact sales_repor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" refreshedDate="45160.706711805557" backgroundQuery="1" createdVersion="8" refreshedVersion="8" minRefreshableVersion="3" recordCount="0" supportSubquery="1" supportAdvancedDrill="1" xr:uid="{30677F58-D93B-44B8-A98E-8BEC6A96EAF9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report].[date]" caption="date" attribute="1" time="1" defaultMemberUniqueName="[fact sales_report].[date].[All]" allUniqueName="[fact sales_report].[date].[All]" dimensionUniqueName="[fact sales_report]" displayFolder="" count="0" memberValueDatatype="7" unbalanced="0"/>
    <cacheHierarchy uniqueName="[fact sales_report].[product_code]" caption="product_code" attribute="1" defaultMemberUniqueName="[fact sales_report].[product_code].[All]" allUniqueName="[fact sales_report].[product_code].[All]" dimensionUniqueName="[fact sales_report]" displayFolder="" count="0" memberValueDatatype="130" unbalanced="0"/>
    <cacheHierarchy uniqueName="[fact sales_report].[customer_code]" caption="customer_code" attribute="1" defaultMemberUniqueName="[fact sales_report].[customer_code].[All]" allUniqueName="[fact sales_report].[customer_code].[All]" dimensionUniqueName="[fact sales_report]" displayFolder="" count="0" memberValueDatatype="20" unbalanced="0"/>
    <cacheHierarchy uniqueName="[fact sales_report].[Qty]" caption="Qty" attribute="1" defaultMemberUniqueName="[fact sales_report].[Qty].[All]" allUniqueName="[fact sales_report].[Qty].[All]" dimensionUniqueName="[fact sales_report]" displayFolder="" count="0" memberValueDatatype="20" unbalanced="0"/>
    <cacheHierarchy uniqueName="[fact sales_report].[net_sales_amount]" caption="net_sales_amount" attribute="1" defaultMemberUniqueName="[fact sales_report].[net_sales_amount].[All]" allUniqueName="[fact sales_report].[net_sales_amount].[All]" dimensionUniqueName="[fact sales_report]" displayFolder="" count="0" memberValueDatatype="5" unbalanced="0"/>
    <cacheHierarchy uniqueName="[fact sales_report].[freight_cost]" caption="freight_cost" attribute="1" defaultMemberUniqueName="[fact sales_report].[freight_cost].[All]" allUniqueName="[fact sales_report].[freight_cost].[All]" dimensionUniqueName="[fact sales_report]" displayFolder="" count="0" memberValueDatatype="5" unbalanced="0"/>
    <cacheHierarchy uniqueName="[fact sales_report].[manufacturing_cost]" caption="manufacturing_cost" attribute="1" defaultMemberUniqueName="[fact sales_report].[manufacturing_cost].[All]" allUniqueName="[fact sales_report].[manufacturing_cost].[All]" dimensionUniqueName="[fact sales_report]" displayFolder="" count="0" memberValueDatatype="5" unbalanced="0"/>
    <cacheHierarchy uniqueName="[fact sales_report].[FY]" caption="FY" attribute="1" defaultMemberUniqueName="[fact sales_report].[FY].[All]" allUniqueName="[fact sales_report].[FY].[All]" dimensionUniqueName="[fact sales_report]" displayFolder="" count="2" memberValueDatatype="130" unbalanced="0"/>
    <cacheHierarchy uniqueName="[fact sales_report].[Total COGS]" caption="Total COGS" attribute="1" defaultMemberUniqueName="[fact sales_report].[Total COGS].[All]" allUniqueName="[fact sales_report].[Total COGS].[All]" dimensionUniqueName="[fact sales_repor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 sales_report" count="0" oneField="1">
      <fieldsUsage count="1">
        <fieldUsage x="3"/>
      </fieldsUsage>
    </cacheHierarchy>
    <cacheHierarchy uniqueName="[Measures].[Net Sales 19]" caption="Net Sales 19" measure="1" displayFolder="" measureGroup="fact sales_report" count="0"/>
    <cacheHierarchy uniqueName="[Measures].[Net Sales 20]" caption="Net Sales 20" measure="1" displayFolder="" measureGroup="fact sales_report" count="0"/>
    <cacheHierarchy uniqueName="[Measures].[Net Sales 21]" caption="Net Sales 21" measure="1" displayFolder="" measureGroup="fact sales_report" count="0"/>
    <cacheHierarchy uniqueName="[Measures].[21 vs 20]" caption="21 vs 20" measure="1" displayFolder="" measureGroup="fact sales_report" count="0"/>
    <cacheHierarchy uniqueName="[Measures].[Target 21]" caption="Target 21" measure="1" displayFolder="" measureGroup="fact sales_report" count="0"/>
    <cacheHierarchy uniqueName="[Measures].[2021-Target]" caption="2021-Target" measure="1" displayFolder="" measureGroup="fact sales_report" count="0"/>
    <cacheHierarchy uniqueName="[Measures].[%]" caption="%" measure="1" displayFolder="" measureGroup="fact sales_report" count="0"/>
    <cacheHierarchy uniqueName="[Measures].[COGS]" caption="COGS" measure="1" displayFolder="" measureGroup="fact sales_report" count="0" oneField="1">
      <fieldsUsage count="1">
        <fieldUsage x="4"/>
      </fieldsUsage>
    </cacheHierarchy>
    <cacheHierarchy uniqueName="[Measures].[Gross Margin]" caption="Gross Margin" measure="1" displayFolder="" measureGroup="fact sales_report" count="0" oneField="1">
      <fieldsUsage count="1">
        <fieldUsage x="5"/>
      </fieldsUsage>
    </cacheHierarchy>
    <cacheHierarchy uniqueName="[Measures].[GM %]" caption="GM %" measure="1" displayFolder="" measureGroup="fact sales_repor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report]" caption="__XL_Count fact sales_report" measure="1" displayFolder="" measureGroup="fact sales_repor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_rep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mm]" caption="Count of mmm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report" uniqueName="[fact sales_report]" caption="fact sales_repor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report" caption="fact sales_repor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" refreshedDate="45160.707802083336" backgroundQuery="1" createdVersion="8" refreshedVersion="8" minRefreshableVersion="3" recordCount="0" supportSubquery="1" supportAdvancedDrill="1" xr:uid="{C4E98D9A-5EEB-40CC-8523-9741063D6A8C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report].[date]" caption="date" attribute="1" time="1" defaultMemberUniqueName="[fact sales_report].[date].[All]" allUniqueName="[fact sales_report].[date].[All]" dimensionUniqueName="[fact sales_report]" displayFolder="" count="0" memberValueDatatype="7" unbalanced="0"/>
    <cacheHierarchy uniqueName="[fact sales_report].[product_code]" caption="product_code" attribute="1" defaultMemberUniqueName="[fact sales_report].[product_code].[All]" allUniqueName="[fact sales_report].[product_code].[All]" dimensionUniqueName="[fact sales_report]" displayFolder="" count="0" memberValueDatatype="130" unbalanced="0"/>
    <cacheHierarchy uniqueName="[fact sales_report].[customer_code]" caption="customer_code" attribute="1" defaultMemberUniqueName="[fact sales_report].[customer_code].[All]" allUniqueName="[fact sales_report].[customer_code].[All]" dimensionUniqueName="[fact sales_report]" displayFolder="" count="0" memberValueDatatype="20" unbalanced="0"/>
    <cacheHierarchy uniqueName="[fact sales_report].[Qty]" caption="Qty" attribute="1" defaultMemberUniqueName="[fact sales_report].[Qty].[All]" allUniqueName="[fact sales_report].[Qty].[All]" dimensionUniqueName="[fact sales_report]" displayFolder="" count="0" memberValueDatatype="20" unbalanced="0"/>
    <cacheHierarchy uniqueName="[fact sales_report].[net_sales_amount]" caption="net_sales_amount" attribute="1" defaultMemberUniqueName="[fact sales_report].[net_sales_amount].[All]" allUniqueName="[fact sales_report].[net_sales_amount].[All]" dimensionUniqueName="[fact sales_report]" displayFolder="" count="0" memberValueDatatype="5" unbalanced="0"/>
    <cacheHierarchy uniqueName="[fact sales_report].[freight_cost]" caption="freight_cost" attribute="1" defaultMemberUniqueName="[fact sales_report].[freight_cost].[All]" allUniqueName="[fact sales_report].[freight_cost].[All]" dimensionUniqueName="[fact sales_report]" displayFolder="" count="0" memberValueDatatype="5" unbalanced="0"/>
    <cacheHierarchy uniqueName="[fact sales_report].[manufacturing_cost]" caption="manufacturing_cost" attribute="1" defaultMemberUniqueName="[fact sales_report].[manufacturing_cost].[All]" allUniqueName="[fact sales_report].[manufacturing_cost].[All]" dimensionUniqueName="[fact sales_report]" displayFolder="" count="0" memberValueDatatype="5" unbalanced="0"/>
    <cacheHierarchy uniqueName="[fact sales_report].[FY]" caption="FY" attribute="1" defaultMemberUniqueName="[fact sales_report].[FY].[All]" allUniqueName="[fact sales_report].[FY].[All]" dimensionUniqueName="[fact sales_report]" displayFolder="" count="2" memberValueDatatype="130" unbalanced="0"/>
    <cacheHierarchy uniqueName="[fact sales_report].[Total COGS]" caption="Total COGS" attribute="1" defaultMemberUniqueName="[fact sales_report].[Total COGS].[All]" allUniqueName="[fact sales_report].[Total COGS].[All]" dimensionUniqueName="[fact sales_repor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 sales_report" count="0" oneField="1">
      <fieldsUsage count="1">
        <fieldUsage x="3"/>
      </fieldsUsage>
    </cacheHierarchy>
    <cacheHierarchy uniqueName="[Measures].[Net Sales 19]" caption="Net Sales 19" measure="1" displayFolder="" measureGroup="fact sales_report" count="0"/>
    <cacheHierarchy uniqueName="[Measures].[Net Sales 20]" caption="Net Sales 20" measure="1" displayFolder="" measureGroup="fact sales_report" count="0"/>
    <cacheHierarchy uniqueName="[Measures].[Net Sales 21]" caption="Net Sales 21" measure="1" displayFolder="" measureGroup="fact sales_report" count="0"/>
    <cacheHierarchy uniqueName="[Measures].[21 vs 20]" caption="21 vs 20" measure="1" displayFolder="" measureGroup="fact sales_report" count="0"/>
    <cacheHierarchy uniqueName="[Measures].[Target 21]" caption="Target 21" measure="1" displayFolder="" measureGroup="fact sales_report" count="0"/>
    <cacheHierarchy uniqueName="[Measures].[2021-Target]" caption="2021-Target" measure="1" displayFolder="" measureGroup="fact sales_report" count="0"/>
    <cacheHierarchy uniqueName="[Measures].[%]" caption="%" measure="1" displayFolder="" measureGroup="fact sales_report" count="0"/>
    <cacheHierarchy uniqueName="[Measures].[COGS]" caption="COGS" measure="1" displayFolder="" measureGroup="fact sales_report" count="0" oneField="1">
      <fieldsUsage count="1">
        <fieldUsage x="4"/>
      </fieldsUsage>
    </cacheHierarchy>
    <cacheHierarchy uniqueName="[Measures].[Gross Margin]" caption="Gross Margin" measure="1" displayFolder="" measureGroup="fact sales_report" count="0" oneField="1">
      <fieldsUsage count="1">
        <fieldUsage x="5"/>
      </fieldsUsage>
    </cacheHierarchy>
    <cacheHierarchy uniqueName="[Measures].[GM %]" caption="GM %" measure="1" displayFolder="" measureGroup="fact sales_repor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report]" caption="__XL_Count fact sales_report" measure="1" displayFolder="" measureGroup="fact sales_repor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_rep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mm]" caption="Count of mmm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report" uniqueName="[fact sales_report]" caption="fact sales_repor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report" caption="fact sales_repor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" refreshedDate="45160.707914120372" backgroundQuery="1" createdVersion="8" refreshedVersion="8" minRefreshableVersion="3" recordCount="0" supportSubquery="1" supportAdvancedDrill="1" xr:uid="{2D329E9C-8A76-4DA6-9C00-8C12F7443847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report].[date]" caption="date" attribute="1" time="1" defaultMemberUniqueName="[fact sales_report].[date].[All]" allUniqueName="[fact sales_report].[date].[All]" dimensionUniqueName="[fact sales_report]" displayFolder="" count="0" memberValueDatatype="7" unbalanced="0"/>
    <cacheHierarchy uniqueName="[fact sales_report].[product_code]" caption="product_code" attribute="1" defaultMemberUniqueName="[fact sales_report].[product_code].[All]" allUniqueName="[fact sales_report].[product_code].[All]" dimensionUniqueName="[fact sales_report]" displayFolder="" count="0" memberValueDatatype="130" unbalanced="0"/>
    <cacheHierarchy uniqueName="[fact sales_report].[customer_code]" caption="customer_code" attribute="1" defaultMemberUniqueName="[fact sales_report].[customer_code].[All]" allUniqueName="[fact sales_report].[customer_code].[All]" dimensionUniqueName="[fact sales_report]" displayFolder="" count="0" memberValueDatatype="20" unbalanced="0"/>
    <cacheHierarchy uniqueName="[fact sales_report].[Qty]" caption="Qty" attribute="1" defaultMemberUniqueName="[fact sales_report].[Qty].[All]" allUniqueName="[fact sales_report].[Qty].[All]" dimensionUniqueName="[fact sales_report]" displayFolder="" count="0" memberValueDatatype="20" unbalanced="0"/>
    <cacheHierarchy uniqueName="[fact sales_report].[net_sales_amount]" caption="net_sales_amount" attribute="1" defaultMemberUniqueName="[fact sales_report].[net_sales_amount].[All]" allUniqueName="[fact sales_report].[net_sales_amount].[All]" dimensionUniqueName="[fact sales_report]" displayFolder="" count="0" memberValueDatatype="5" unbalanced="0"/>
    <cacheHierarchy uniqueName="[fact sales_report].[freight_cost]" caption="freight_cost" attribute="1" defaultMemberUniqueName="[fact sales_report].[freight_cost].[All]" allUniqueName="[fact sales_report].[freight_cost].[All]" dimensionUniqueName="[fact sales_report]" displayFolder="" count="0" memberValueDatatype="5" unbalanced="0"/>
    <cacheHierarchy uniqueName="[fact sales_report].[manufacturing_cost]" caption="manufacturing_cost" attribute="1" defaultMemberUniqueName="[fact sales_report].[manufacturing_cost].[All]" allUniqueName="[fact sales_report].[manufacturing_cost].[All]" dimensionUniqueName="[fact sales_report]" displayFolder="" count="0" memberValueDatatype="5" unbalanced="0"/>
    <cacheHierarchy uniqueName="[fact sales_report].[FY]" caption="FY" attribute="1" defaultMemberUniqueName="[fact sales_report].[FY].[All]" allUniqueName="[fact sales_report].[FY].[All]" dimensionUniqueName="[fact sales_report]" displayFolder="" count="2" memberValueDatatype="130" unbalanced="0"/>
    <cacheHierarchy uniqueName="[fact sales_report].[Total COGS]" caption="Total COGS" attribute="1" defaultMemberUniqueName="[fact sales_report].[Total COGS].[All]" allUniqueName="[fact sales_report].[Total COGS].[All]" dimensionUniqueName="[fact sales_repor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 sales_report" count="0" oneField="1">
      <fieldsUsage count="1">
        <fieldUsage x="3"/>
      </fieldsUsage>
    </cacheHierarchy>
    <cacheHierarchy uniqueName="[Measures].[Net Sales 19]" caption="Net Sales 19" measure="1" displayFolder="" measureGroup="fact sales_report" count="0"/>
    <cacheHierarchy uniqueName="[Measures].[Net Sales 20]" caption="Net Sales 20" measure="1" displayFolder="" measureGroup="fact sales_report" count="0"/>
    <cacheHierarchy uniqueName="[Measures].[Net Sales 21]" caption="Net Sales 21" measure="1" displayFolder="" measureGroup="fact sales_report" count="0"/>
    <cacheHierarchy uniqueName="[Measures].[21 vs 20]" caption="21 vs 20" measure="1" displayFolder="" measureGroup="fact sales_report" count="0"/>
    <cacheHierarchy uniqueName="[Measures].[Target 21]" caption="Target 21" measure="1" displayFolder="" measureGroup="fact sales_report" count="0"/>
    <cacheHierarchy uniqueName="[Measures].[2021-Target]" caption="2021-Target" measure="1" displayFolder="" measureGroup="fact sales_report" count="0"/>
    <cacheHierarchy uniqueName="[Measures].[%]" caption="%" measure="1" displayFolder="" measureGroup="fact sales_report" count="0"/>
    <cacheHierarchy uniqueName="[Measures].[COGS]" caption="COGS" measure="1" displayFolder="" measureGroup="fact sales_report" count="0" oneField="1">
      <fieldsUsage count="1">
        <fieldUsage x="4"/>
      </fieldsUsage>
    </cacheHierarchy>
    <cacheHierarchy uniqueName="[Measures].[Gross Margin]" caption="Gross Margin" measure="1" displayFolder="" measureGroup="fact sales_report" count="0" oneField="1">
      <fieldsUsage count="1">
        <fieldUsage x="5"/>
      </fieldsUsage>
    </cacheHierarchy>
    <cacheHierarchy uniqueName="[Measures].[GM %]" caption="GM %" measure="1" displayFolder="" measureGroup="fact sales_repor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report]" caption="__XL_Count fact sales_report" measure="1" displayFolder="" measureGroup="fact sales_repor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 sales_rep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mm]" caption="Count of mmm" measure="1" displayFolder="" measureGroup="dim_dat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report" uniqueName="[fact sales_report]" caption="fact sales_repor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report" caption="fact sales_repor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22D9D-5664-4E13-9324-41817C53E877}" name="PivotTable1" cacheId="1" dataOnRows="1" applyNumberFormats="0" applyBorderFormats="0" applyFontFormats="0" applyPatternFormats="0" applyAlignmentFormats="0" applyWidthHeightFormats="1" dataCaption="Metrics" tag="fb9f99cd-90f0-48b2-91b8-abcca9e8c09a" updatedVersion="8" minRefreshableVersion="3" subtotalHiddenItems="1" colGrandTotals="0" itemPrintTitles="1" createdVersion="8" indent="0" outline="1" outlineData="1" multipleFieldFilters="0" rowHeaderCaption="Customer" colHeaderCaption="Fiscal Years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8" hier="1" name="[dim_customer].[customer].[All]" cap="All"/>
    <pageField fld="2" hier="15" name="[dim_product].[division].[All]" cap="All"/>
  </pageFields>
  <dataFields count="4">
    <dataField fld="3" subtotal="count" baseField="5" baseItem="0" numFmtId="165"/>
    <dataField name="COGS" fld="4" subtotal="count" baseField="5" baseItem="0" numFmtId="165"/>
    <dataField fld="6" subtotal="count" baseField="5" baseItem="0" numFmtId="165"/>
    <dataField fld="7" subtotal="count" baseField="0" baseItem="0"/>
  </dataFields>
  <formats count="25">
    <format dxfId="153">
      <pivotArea type="all" dataOnly="0" outline="0" fieldPosition="0"/>
    </format>
    <format dxfId="152">
      <pivotArea grandRow="1" outline="0" collapsedLevelsAreSubtotals="1" fieldPosition="0"/>
    </format>
    <format dxfId="151">
      <pivotArea dataOnly="0" labelOnly="1" grandRow="1" outline="0" fieldPosition="0"/>
    </format>
    <format dxfId="150">
      <pivotArea dataOnly="0" grandRow="1" fieldPosition="0"/>
    </format>
    <format dxfId="149">
      <pivotArea dataOnly="0" grandRow="1" axis="axisRow" fieldPosition="0"/>
    </format>
    <format dxfId="148">
      <pivotArea field="2" type="button" dataOnly="0" labelOnly="1" outline="0" axis="axisPage" fieldPosition="3"/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outline="0" fieldPosition="0">
        <references count="1">
          <reference field="4294967294" count="1">
            <x v="1"/>
          </reference>
        </references>
      </pivotArea>
    </format>
    <format dxfId="144">
      <pivotArea outline="0" fieldPosition="0">
        <references count="1">
          <reference field="4294967294" count="1">
            <x v="2"/>
          </reference>
        </references>
      </pivotArea>
    </format>
    <format dxfId="143">
      <pivotArea dataOnly="0" labelOnly="1" fieldPosition="0">
        <references count="1">
          <reference field="5" count="0"/>
        </references>
      </pivotArea>
    </format>
    <format dxfId="142">
      <pivotArea dataOnly="0" labelOnly="1" fieldPosition="0">
        <references count="1">
          <reference field="5" count="0"/>
        </references>
      </pivotArea>
    </format>
    <format dxfId="141">
      <pivotArea type="all" dataOnly="0" outline="0" fieldPosition="0"/>
    </format>
    <format dxfId="140">
      <pivotArea field="-2" type="button" dataOnly="0" labelOnly="1" outline="0" axis="axisRow" fieldPosition="0"/>
    </format>
    <format dxfId="139">
      <pivotArea dataOnly="0" labelOnly="1" fieldPosition="0">
        <references count="1">
          <reference field="5" count="0"/>
        </references>
      </pivotArea>
    </format>
    <format dxfId="138">
      <pivotArea field="-2" type="button" dataOnly="0" labelOnly="1" outline="0" axis="axisRow" fieldPosition="0"/>
    </format>
    <format dxfId="137">
      <pivotArea field="5" type="button" dataOnly="0" labelOnly="1" outline="0" axis="axisCol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5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-2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9">
      <pivotArea dataOnly="0" labelOnly="1" fieldPosition="0">
        <references count="1">
          <reference field="5" count="0"/>
        </references>
      </pivotArea>
    </format>
  </formats>
  <conditionalFormats count="8"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q" showRowHeaders="1" showColHeaders="1" showRowStripes="0" showColStripes="0" showLastColumn="1"/>
  <rowHierarchiesUsage count="1">
    <rowHierarchyUsage hierarchyUsage="-2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repor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61BFE-CEE8-44B3-9BBB-C5A46335AAB9}" name="PivotTable1" cacheId="0" applyNumberFormats="0" applyBorderFormats="0" applyFontFormats="0" applyPatternFormats="0" applyAlignmentFormats="0" applyWidthHeightFormats="1" dataCaption="Values" tag="2054b737-f567-4791-aaf0-1f1757464d2e" updatedVersion="8" minRefreshableVersion="3" useAutoFormatting="1" subtotalHiddenItems="1" colGrandTotals="0" itemPrintTitles="1" createdVersion="8" indent="0" outline="1" outlineData="1" multipleFieldFilters="0" rowHeaderCaption="Customer">
  <location ref="C6:H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8" numFmtId="165"/>
    <dataField fld="7" subtotal="count" baseField="0" baseItem="0"/>
  </dataFields>
  <formats count="24">
    <format dxfId="128">
      <pivotArea type="all" dataOnly="0" outline="0" fieldPosition="0"/>
    </format>
    <format dxfId="1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dataOnly="0" grandRow="1" fieldPosition="0"/>
    </format>
    <format dxfId="123">
      <pivotArea dataOnly="0" grandRow="1" axis="axisRow" fieldPosition="0"/>
    </format>
    <format dxfId="122">
      <pivotArea collapsedLevelsAreSubtotals="1" fieldPosition="0">
        <references count="1">
          <reference field="1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21">
      <pivotArea field="1" type="button" dataOnly="0" labelOnly="1" outline="0" axis="axisRow" fieldPosition="0"/>
    </format>
    <format dxfId="120">
      <pivotArea dataOnly="0" labelOnly="1" fieldPosition="0">
        <references count="1">
          <reference field="1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dataOnly="0" fieldPosition="0">
        <references count="1">
          <reference field="1" count="1">
            <x v="22"/>
          </reference>
        </references>
      </pivotArea>
    </format>
    <format dxfId="117">
      <pivotArea dataOnly="0" fieldPosition="0">
        <references count="1">
          <reference field="1" count="1">
            <x v="22"/>
          </reference>
        </references>
      </pivotArea>
    </format>
    <format dxfId="116">
      <pivotArea field="1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outline="0" fieldPosition="0">
        <references count="1">
          <reference field="4294967294" count="1">
            <x v="3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8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repor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3AD3F-29C3-4C4C-8D84-1921556CB2B1}" name="PivotTable3" cacheId="4" dataOnRows="1" applyNumberFormats="0" applyBorderFormats="0" applyFontFormats="0" applyPatternFormats="0" applyAlignmentFormats="0" applyWidthHeightFormats="1" dataCaption="Metrics" tag="10826d26-9d64-4272-87c6-88271830bbb4" updatedVersion="8" minRefreshableVersion="3" subtotalHiddenItems="1" rowGrandTotals="0" itemPrintTitles="1" createdVersion="8" indent="0" outline="1" outlineData="1" multipleFieldFilters="0" rowHeaderCaption="Customer" colHeaderCaption="Quarters">
  <location ref="B42:O4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7" hier="1" name="[dim_customer].[customer].[All]" cap="All"/>
    <pageField fld="2" hier="15" name="[dim_product].[division].[All]" cap="All"/>
    <pageField fld="9" hier="7" name="[dim_date].[FY].&amp;[2021]" cap="2021"/>
  </pageFields>
  <dataFields count="4">
    <dataField fld="3" subtotal="count" baseField="0" baseItem="0" numFmtId="165"/>
    <dataField name="COGS" fld="4" subtotal="count" baseField="0" baseItem="0" numFmtId="165"/>
    <dataField fld="5" subtotal="count" baseField="0" baseItem="0" numFmtId="165"/>
    <dataField fld="6" subtotal="count" baseField="0" baseItem="0"/>
  </dataFields>
  <formats count="35">
    <format dxfId="34">
      <pivotArea type="all" dataOnly="0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dataOnly="0" grandRow="1" fieldPosition="0"/>
    </format>
    <format dxfId="30">
      <pivotArea dataOnly="0" grandRow="1" axis="axisRow" fieldPosition="0"/>
    </format>
    <format dxfId="29">
      <pivotArea field="2" type="button" dataOnly="0" labelOnly="1" outline="0" axis="axisPage" fieldPosition="3"/>
    </format>
    <format dxfId="28">
      <pivotArea dataOnly="0" labelOnly="1" outline="0" fieldPosition="0">
        <references count="1">
          <reference field="2" count="0"/>
        </references>
      </pivotArea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outline="0" fieldPosition="0">
        <references count="1">
          <reference field="4294967294" count="1">
            <x v="1"/>
          </reference>
        </references>
      </pivotArea>
    </format>
    <format dxfId="25">
      <pivotArea outline="0" fieldPosition="0">
        <references count="1">
          <reference field="4294967294" count="1">
            <x v="2"/>
          </reference>
        </references>
      </pivotArea>
    </format>
    <format dxfId="24">
      <pivotArea type="all" dataOnly="0" outline="0" fieldPosition="0"/>
    </format>
    <format dxfId="23">
      <pivotArea field="-2" type="button" dataOnly="0" labelOnly="1" outline="0" axis="axisRow" fieldPosition="0"/>
    </format>
    <format dxfId="22">
      <pivotArea field="-2" type="button" dataOnly="0" labelOnly="1" outline="0" axis="axisRow" fieldPosition="0"/>
    </format>
    <format dxfId="21">
      <pivotArea type="all" dataOnly="0" outline="0" fieldPosition="0"/>
    </format>
    <format dxfId="20">
      <pivotArea dataOnly="0" labelOnly="1" fieldPosition="0">
        <references count="1">
          <reference field="8" count="0"/>
        </references>
      </pivotArea>
    </format>
    <format dxfId="19">
      <pivotArea dataOnly="0" labelOnly="1" grandCol="1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8" type="button" dataOnly="0" labelOnly="1" outline="0" axis="axisCol" fieldPosition="0"/>
    </format>
    <format dxfId="14">
      <pivotArea field="10" type="button" dataOnly="0" labelOnly="1" outline="0" axis="axisCol" fieldPosition="1"/>
    </format>
    <format dxfId="13">
      <pivotArea type="topRight" dataOnly="0" labelOnly="1" outline="0" fieldPosition="0"/>
    </format>
    <format dxfId="12">
      <pivotArea field="-2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dataOnly="0" labelOnly="1" fieldPosition="0">
        <references count="1">
          <reference field="8" count="0"/>
        </references>
      </pivotArea>
    </format>
    <format dxfId="9">
      <pivotArea dataOnly="0" labelOnly="1" grandCol="1" outline="0" fieldPosition="0"/>
    </format>
    <format dxfId="8">
      <pivotArea dataOnly="0" labelOnly="1" fieldPosition="0">
        <references count="2">
          <reference field="8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7">
      <pivotArea dataOnly="0" labelOnly="1" fieldPosition="0">
        <references count="2">
          <reference field="8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6">
      <pivotArea dataOnly="0" labelOnly="1" fieldPosition="0">
        <references count="2">
          <reference field="8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5">
      <pivotArea dataOnly="0" labelOnly="1" fieldPosition="0">
        <references count="2">
          <reference field="8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4">
      <pivotArea dataOnly="0" labelOnly="1" grandCol="1" outline="0" offset="IV256" fieldPosition="0"/>
    </format>
    <format dxfId="3">
      <pivotArea dataOnly="0" labelOnly="1" fieldPosition="0">
        <references count="2">
          <reference field="8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2">
      <pivotArea dataOnly="0" labelOnly="1" fieldPosition="0">
        <references count="2">
          <reference field="8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">
      <pivotArea dataOnly="0" labelOnly="1" fieldPosition="0">
        <references count="2">
          <reference field="8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0">
      <pivotArea dataOnly="0" labelOnly="1" fieldPosition="0">
        <references count="2">
          <reference field="8" count="1" selected="0">
            <x v="3"/>
          </reference>
          <reference field="10" count="3">
            <x v="9"/>
            <x v="10"/>
            <x v="11"/>
          </reference>
        </references>
      </pivotArea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repor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0FAE7-953C-4106-997C-0BD1D5312507}" name="PivotTable2" cacheId="3" dataOnRows="1" applyNumberFormats="0" applyBorderFormats="0" applyFontFormats="0" applyPatternFormats="0" applyAlignmentFormats="0" applyWidthHeightFormats="1" dataCaption="Metrics" tag="3051805b-969e-4d0f-9b97-df0c4a83c25f" updatedVersion="8" minRefreshableVersion="3" subtotalHiddenItems="1" rowGrandTotals="0" itemPrintTitles="1" createdVersion="8" indent="0" outline="1" outlineData="1" multipleFieldFilters="0" rowHeaderCaption="Customer" colHeaderCaption="Quarters">
  <location ref="B26:O3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7" hier="1" name="[dim_customer].[customer].[All]" cap="All"/>
    <pageField fld="2" hier="15" name="[dim_product].[division].[All]" cap="All"/>
    <pageField fld="9" hier="7" name="[dim_date].[FY].&amp;[2020]" cap="2020"/>
  </pageFields>
  <dataFields count="4">
    <dataField fld="3" subtotal="count" baseField="0" baseItem="0" numFmtId="165"/>
    <dataField name="COGS" fld="4" subtotal="count" baseField="0" baseItem="0" numFmtId="165"/>
    <dataField fld="5" subtotal="count" baseField="0" baseItem="0" numFmtId="165"/>
    <dataField fld="6" subtotal="count" baseField="0" baseItem="0"/>
  </dataFields>
  <formats count="35">
    <format dxfId="69">
      <pivotArea type="all" dataOnly="0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dataOnly="0" grandRow="1" fieldPosition="0"/>
    </format>
    <format dxfId="65">
      <pivotArea dataOnly="0" grandRow="1" axis="axisRow" fieldPosition="0"/>
    </format>
    <format dxfId="64">
      <pivotArea field="2" type="button" dataOnly="0" labelOnly="1" outline="0" axis="axisPage" fieldPosition="3"/>
    </format>
    <format dxfId="63">
      <pivotArea dataOnly="0" labelOnly="1" outline="0" fieldPosition="0">
        <references count="1">
          <reference field="2" count="0"/>
        </references>
      </pivotArea>
    </format>
    <format dxfId="62">
      <pivotArea outline="0" fieldPosition="0">
        <references count="1">
          <reference field="4294967294" count="1">
            <x v="0"/>
          </reference>
        </references>
      </pivotArea>
    </format>
    <format dxfId="61">
      <pivotArea outline="0" fieldPosition="0">
        <references count="1">
          <reference field="4294967294" count="1">
            <x v="1"/>
          </reference>
        </references>
      </pivotArea>
    </format>
    <format dxfId="60">
      <pivotArea outline="0" fieldPosition="0">
        <references count="1">
          <reference field="4294967294" count="1">
            <x v="2"/>
          </reference>
        </references>
      </pivotArea>
    </format>
    <format dxfId="59">
      <pivotArea type="all" dataOnly="0" outline="0" fieldPosition="0"/>
    </format>
    <format dxfId="58">
      <pivotArea field="-2" type="button" dataOnly="0" labelOnly="1" outline="0" axis="axisRow" fieldPosition="0"/>
    </format>
    <format dxfId="57">
      <pivotArea field="-2" type="button" dataOnly="0" labelOnly="1" outline="0" axis="axisRow" fieldPosition="0"/>
    </format>
    <format dxfId="56">
      <pivotArea type="all" dataOnly="0" outline="0" fieldPosition="0"/>
    </format>
    <format dxfId="55">
      <pivotArea dataOnly="0" labelOnly="1" fieldPosition="0">
        <references count="1">
          <reference field="8" count="0"/>
        </references>
      </pivotArea>
    </format>
    <format dxfId="54">
      <pivotArea dataOnly="0" labelOnly="1" grandCol="1" outline="0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8" type="button" dataOnly="0" labelOnly="1" outline="0" axis="axisCol" fieldPosition="0"/>
    </format>
    <format dxfId="49">
      <pivotArea field="10" type="button" dataOnly="0" labelOnly="1" outline="0" axis="axisCol" fieldPosition="1"/>
    </format>
    <format dxfId="48">
      <pivotArea type="topRight" dataOnly="0" labelOnly="1" outline="0" fieldPosition="0"/>
    </format>
    <format dxfId="47">
      <pivotArea field="-2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dataOnly="0" labelOnly="1" fieldPosition="0">
        <references count="1">
          <reference field="8" count="0"/>
        </references>
      </pivotArea>
    </format>
    <format dxfId="44">
      <pivotArea dataOnly="0" labelOnly="1" grandCol="1" outline="0" fieldPosition="0"/>
    </format>
    <format dxfId="43">
      <pivotArea dataOnly="0" labelOnly="1" fieldPosition="0">
        <references count="2">
          <reference field="8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42">
      <pivotArea dataOnly="0" labelOnly="1" fieldPosition="0">
        <references count="2">
          <reference field="8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41">
      <pivotArea dataOnly="0" labelOnly="1" fieldPosition="0">
        <references count="2">
          <reference field="8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40">
      <pivotArea dataOnly="0" labelOnly="1" fieldPosition="0">
        <references count="2">
          <reference field="8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39">
      <pivotArea dataOnly="0" labelOnly="1" grandCol="1" outline="0" offset="IV256" fieldPosition="0"/>
    </format>
    <format dxfId="38">
      <pivotArea dataOnly="0" labelOnly="1" fieldPosition="0">
        <references count="2">
          <reference field="8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7">
      <pivotArea dataOnly="0" labelOnly="1" fieldPosition="0">
        <references count="2">
          <reference field="8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36">
      <pivotArea dataOnly="0" labelOnly="1" fieldPosition="0">
        <references count="2">
          <reference field="8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35">
      <pivotArea dataOnly="0" labelOnly="1" fieldPosition="0">
        <references count="2">
          <reference field="8" count="1" selected="0">
            <x v="3"/>
          </reference>
          <reference field="10" count="3">
            <x v="9"/>
            <x v="10"/>
            <x v="11"/>
          </reference>
        </references>
      </pivotArea>
    </format>
  </formats>
  <conditionalFormats count="4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repor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F5237-4F4B-4B71-AB70-D10094867301}" name="PivotTable1" cacheId="2" dataOnRows="1" applyNumberFormats="0" applyBorderFormats="0" applyFontFormats="0" applyPatternFormats="0" applyAlignmentFormats="0" applyWidthHeightFormats="1" dataCaption="Metrics" tag="a26deceb-fa11-4249-9041-f24923889151" updatedVersion="8" minRefreshableVersion="3" subtotalHiddenItems="1" rowGrandTotals="0" itemPrintTitles="1" createdVersion="8" indent="0" outline="1" outlineData="1" multipleFieldFilters="0" rowHeaderCaption="Customer" colHeaderCaption="Quarters">
  <location ref="B10:O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7" hier="1" name="[dim_customer].[customer].[All]" cap="All"/>
    <pageField fld="2" hier="15" name="[dim_product].[division].[All]" cap="All"/>
    <pageField fld="9" hier="7" name="[dim_date].[FY].&amp;[2019]" cap="2019"/>
  </pageFields>
  <dataFields count="4">
    <dataField fld="3" subtotal="count" baseField="0" baseItem="0" numFmtId="165"/>
    <dataField name="COGS" fld="4" subtotal="count" baseField="0" baseItem="0" numFmtId="165"/>
    <dataField fld="5" subtotal="count" baseField="0" baseItem="0" numFmtId="165"/>
    <dataField fld="6" subtotal="count" baseField="0" baseItem="0"/>
  </dataFields>
  <formats count="35">
    <format dxfId="104">
      <pivotArea type="all" dataOnly="0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dataOnly="0" grandRow="1" fieldPosition="0"/>
    </format>
    <format dxfId="100">
      <pivotArea dataOnly="0" grandRow="1" axis="axisRow" fieldPosition="0"/>
    </format>
    <format dxfId="99">
      <pivotArea field="2" type="button" dataOnly="0" labelOnly="1" outline="0" axis="axisPage" fieldPosition="3"/>
    </format>
    <format dxfId="98">
      <pivotArea dataOnly="0" labelOnly="1" outline="0" fieldPosition="0">
        <references count="1">
          <reference field="2" count="0"/>
        </references>
      </pivotArea>
    </format>
    <format dxfId="97">
      <pivotArea outline="0" fieldPosition="0">
        <references count="1">
          <reference field="4294967294" count="1">
            <x v="0"/>
          </reference>
        </references>
      </pivotArea>
    </format>
    <format dxfId="96">
      <pivotArea outline="0" fieldPosition="0">
        <references count="1">
          <reference field="4294967294" count="1">
            <x v="1"/>
          </reference>
        </references>
      </pivotArea>
    </format>
    <format dxfId="95">
      <pivotArea outline="0" fieldPosition="0">
        <references count="1">
          <reference field="4294967294" count="1">
            <x v="2"/>
          </reference>
        </references>
      </pivotArea>
    </format>
    <format dxfId="94">
      <pivotArea type="all" dataOnly="0" outline="0" fieldPosition="0"/>
    </format>
    <format dxfId="93">
      <pivotArea field="-2" type="button" dataOnly="0" labelOnly="1" outline="0" axis="axisRow" fieldPosition="0"/>
    </format>
    <format dxfId="92">
      <pivotArea field="-2" type="button" dataOnly="0" labelOnly="1" outline="0" axis="axisRow" fieldPosition="0"/>
    </format>
    <format dxfId="91">
      <pivotArea type="all" dataOnly="0" outline="0" fieldPosition="0"/>
    </format>
    <format dxfId="90">
      <pivotArea dataOnly="0" labelOnly="1" fieldPosition="0">
        <references count="1">
          <reference field="8" count="0"/>
        </references>
      </pivotArea>
    </format>
    <format dxfId="89">
      <pivotArea dataOnly="0" labelOnly="1" grandCol="1" outline="0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8" type="button" dataOnly="0" labelOnly="1" outline="0" axis="axisCol" fieldPosition="0"/>
    </format>
    <format dxfId="84">
      <pivotArea field="10" type="button" dataOnly="0" labelOnly="1" outline="0" axis="axisCol" fieldPosition="1"/>
    </format>
    <format dxfId="83">
      <pivotArea type="topRight" dataOnly="0" labelOnly="1" outline="0" fieldPosition="0"/>
    </format>
    <format dxfId="82">
      <pivotArea field="-2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dataOnly="0" labelOnly="1" fieldPosition="0">
        <references count="1">
          <reference field="8" count="0"/>
        </references>
      </pivotArea>
    </format>
    <format dxfId="79">
      <pivotArea dataOnly="0" labelOnly="1" grandCol="1" outline="0" fieldPosition="0"/>
    </format>
    <format dxfId="78">
      <pivotArea dataOnly="0" labelOnly="1" fieldPosition="0">
        <references count="2">
          <reference field="8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77">
      <pivotArea dataOnly="0" labelOnly="1" fieldPosition="0">
        <references count="2">
          <reference field="8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76">
      <pivotArea dataOnly="0" labelOnly="1" fieldPosition="0">
        <references count="2">
          <reference field="8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75">
      <pivotArea dataOnly="0" labelOnly="1" fieldPosition="0">
        <references count="2">
          <reference field="8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74">
      <pivotArea dataOnly="0" labelOnly="1" grandCol="1" outline="0" offset="IV256" fieldPosition="0"/>
    </format>
    <format dxfId="73">
      <pivotArea dataOnly="0" labelOnly="1" fieldPosition="0">
        <references count="2">
          <reference field="8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72">
      <pivotArea dataOnly="0" labelOnly="1" fieldPosition="0">
        <references count="2">
          <reference field="8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71">
      <pivotArea dataOnly="0" labelOnly="1" fieldPosition="0">
        <references count="2">
          <reference field="8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70">
      <pivotArea dataOnly="0" labelOnly="1" fieldPosition="0">
        <references count="2">
          <reference field="8" count="1" selected="0">
            <x v="3"/>
          </reference>
          <reference field="10" count="3">
            <x v="9"/>
            <x v="10"/>
            <x v="11"/>
          </reference>
        </references>
      </pivotArea>
    </format>
  </formats>
  <conditionalFormats count="4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atliq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repor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3DE9-C993-4B52-B67E-184DCADC8454}">
  <dimension ref="B3:I632"/>
  <sheetViews>
    <sheetView showGridLines="0" tabSelected="1" zoomScaleNormal="100" workbookViewId="0">
      <selection activeCell="B4" sqref="B4"/>
    </sheetView>
  </sheetViews>
  <sheetFormatPr defaultRowHeight="14.4"/>
  <cols>
    <col min="1" max="1" width="3.44140625" customWidth="1"/>
    <col min="2" max="2" width="17.5546875" customWidth="1"/>
    <col min="3" max="3" width="14.21875" bestFit="1" customWidth="1"/>
    <col min="4" max="4" width="11.6640625" customWidth="1"/>
    <col min="5" max="5" width="12.5546875" customWidth="1"/>
    <col min="6" max="6" width="11.77734375" customWidth="1"/>
    <col min="7" max="7" width="17.33203125" customWidth="1"/>
  </cols>
  <sheetData>
    <row r="3" spans="2:9">
      <c r="B3" s="29" t="s">
        <v>33</v>
      </c>
      <c r="C3" s="24"/>
      <c r="D3" s="24"/>
      <c r="E3" s="24"/>
      <c r="F3" s="24"/>
      <c r="G3" s="24"/>
    </row>
    <row r="4" spans="2:9">
      <c r="B4" s="23" t="s">
        <v>25</v>
      </c>
      <c r="C4" s="24" t="s" vm="1">
        <v>30</v>
      </c>
      <c r="D4" s="24"/>
      <c r="E4" s="24"/>
      <c r="F4" s="24"/>
      <c r="G4" s="24"/>
      <c r="H4" s="21"/>
      <c r="I4" s="21"/>
    </row>
    <row r="5" spans="2:9">
      <c r="B5" s="23" t="s">
        <v>0</v>
      </c>
      <c r="C5" s="24" t="s" vm="2">
        <v>30</v>
      </c>
      <c r="D5" s="24"/>
      <c r="E5" s="29" t="s">
        <v>44</v>
      </c>
      <c r="F5" s="29"/>
      <c r="G5" s="30"/>
      <c r="H5" s="21"/>
      <c r="I5" s="21"/>
    </row>
    <row r="6" spans="2:9">
      <c r="B6" s="23" t="s">
        <v>49</v>
      </c>
      <c r="C6" s="24" t="s" vm="4">
        <v>30</v>
      </c>
      <c r="D6" s="24"/>
      <c r="E6" s="29" t="s">
        <v>45</v>
      </c>
      <c r="F6" s="29"/>
      <c r="G6" s="30"/>
      <c r="H6" s="21"/>
      <c r="I6" s="21"/>
    </row>
    <row r="7" spans="2:9">
      <c r="B7" s="23" t="s">
        <v>24</v>
      </c>
      <c r="C7" s="24" t="s" vm="3">
        <v>30</v>
      </c>
      <c r="D7" s="24"/>
      <c r="E7" s="24" t="s">
        <v>38</v>
      </c>
      <c r="F7" s="24"/>
      <c r="G7" s="24"/>
      <c r="H7" s="21"/>
      <c r="I7" s="21"/>
    </row>
    <row r="8" spans="2:9">
      <c r="B8" s="24"/>
      <c r="C8" s="24"/>
      <c r="D8" s="24"/>
      <c r="E8" s="24" t="s">
        <v>48</v>
      </c>
      <c r="F8" s="24"/>
      <c r="G8" s="24"/>
      <c r="H8" s="21"/>
      <c r="I8" s="21"/>
    </row>
    <row r="9" spans="2:9">
      <c r="B9" s="24"/>
      <c r="C9" s="31" t="s">
        <v>46</v>
      </c>
      <c r="D9" s="24"/>
      <c r="E9" s="24"/>
      <c r="F9" s="24"/>
      <c r="G9" s="24"/>
      <c r="H9" s="21"/>
      <c r="I9" s="21"/>
    </row>
    <row r="10" spans="2:9">
      <c r="B10" s="32" t="s">
        <v>47</v>
      </c>
      <c r="C10" s="33" t="s">
        <v>26</v>
      </c>
      <c r="D10" s="33" t="s">
        <v>27</v>
      </c>
      <c r="E10" s="33" t="s">
        <v>28</v>
      </c>
      <c r="F10" s="33" t="s">
        <v>43</v>
      </c>
      <c r="G10" s="24"/>
      <c r="H10" s="21"/>
      <c r="I10" s="21"/>
    </row>
    <row r="11" spans="2:9">
      <c r="B11" s="25" t="s">
        <v>39</v>
      </c>
      <c r="C11" s="26">
        <v>87478258.349999994</v>
      </c>
      <c r="D11" s="26">
        <v>196690953.08000001</v>
      </c>
      <c r="E11" s="26">
        <v>598877095.26999998</v>
      </c>
      <c r="F11" s="28">
        <f>IFERROR(E11/D11-1,"")</f>
        <v>2.0447617742053392</v>
      </c>
      <c r="G11" s="24"/>
      <c r="H11" s="21"/>
      <c r="I11" s="21"/>
    </row>
    <row r="12" spans="2:9">
      <c r="B12" s="25" t="s">
        <v>40</v>
      </c>
      <c r="C12" s="26">
        <v>51238673.833300024</v>
      </c>
      <c r="D12" s="26">
        <v>123371488.19680008</v>
      </c>
      <c r="E12" s="26">
        <v>380714262.18749988</v>
      </c>
      <c r="F12" s="28">
        <f t="shared" ref="F12:F75" si="0">IFERROR(E12/D12-1,"")</f>
        <v>2.0859177250110741</v>
      </c>
      <c r="G12" s="24"/>
      <c r="H12" s="21"/>
      <c r="I12" s="21"/>
    </row>
    <row r="13" spans="2:9">
      <c r="B13" s="25" t="s">
        <v>41</v>
      </c>
      <c r="C13" s="26">
        <v>36239584.51669997</v>
      </c>
      <c r="D13" s="26">
        <v>73319464.88319993</v>
      </c>
      <c r="E13" s="26">
        <v>218162833.0825001</v>
      </c>
      <c r="F13" s="28">
        <f t="shared" si="0"/>
        <v>1.9755104381904576</v>
      </c>
      <c r="G13" s="24"/>
      <c r="H13" s="21"/>
      <c r="I13" s="21"/>
    </row>
    <row r="14" spans="2:9">
      <c r="B14" s="25" t="s">
        <v>42</v>
      </c>
      <c r="C14" s="27">
        <v>0.41426961624802366</v>
      </c>
      <c r="D14" s="27">
        <v>0.37276480557485908</v>
      </c>
      <c r="E14" s="27">
        <v>0.36428648683607234</v>
      </c>
      <c r="F14" s="28">
        <f t="shared" si="0"/>
        <v>-2.2744418496568941E-2</v>
      </c>
      <c r="G14" s="24"/>
      <c r="H14" s="21"/>
      <c r="I14" s="21"/>
    </row>
    <row r="15" spans="2:9">
      <c r="B15" s="24"/>
      <c r="C15" s="24"/>
      <c r="D15" s="24"/>
      <c r="E15" s="24"/>
      <c r="F15" s="28" t="str">
        <f t="shared" si="0"/>
        <v/>
      </c>
      <c r="G15" s="24"/>
      <c r="H15" s="21"/>
      <c r="I15" s="21"/>
    </row>
    <row r="16" spans="2:9">
      <c r="F16" s="20" t="str">
        <f t="shared" si="0"/>
        <v/>
      </c>
      <c r="H16" s="21"/>
      <c r="I16" s="21"/>
    </row>
    <row r="17" spans="6:9">
      <c r="F17" s="20" t="str">
        <f t="shared" si="0"/>
        <v/>
      </c>
      <c r="H17" s="21"/>
      <c r="I17" s="21"/>
    </row>
    <row r="18" spans="6:9">
      <c r="F18" s="20" t="str">
        <f t="shared" si="0"/>
        <v/>
      </c>
      <c r="H18" s="21"/>
      <c r="I18" s="21"/>
    </row>
    <row r="19" spans="6:9">
      <c r="F19" s="22" t="str">
        <f t="shared" si="0"/>
        <v/>
      </c>
      <c r="H19" s="21"/>
      <c r="I19" s="21"/>
    </row>
    <row r="20" spans="6:9">
      <c r="F20" s="20" t="str">
        <f t="shared" si="0"/>
        <v/>
      </c>
      <c r="H20" s="21"/>
      <c r="I20" s="21"/>
    </row>
    <row r="21" spans="6:9">
      <c r="F21" s="20" t="str">
        <f t="shared" si="0"/>
        <v/>
      </c>
      <c r="H21" s="21"/>
      <c r="I21" s="21"/>
    </row>
    <row r="22" spans="6:9">
      <c r="F22" s="20" t="str">
        <f t="shared" si="0"/>
        <v/>
      </c>
      <c r="H22" s="21"/>
      <c r="I22" s="21"/>
    </row>
    <row r="23" spans="6:9">
      <c r="F23" s="20" t="str">
        <f t="shared" si="0"/>
        <v/>
      </c>
      <c r="H23" s="21"/>
      <c r="I23" s="21"/>
    </row>
    <row r="24" spans="6:9">
      <c r="F24" s="20" t="str">
        <f t="shared" si="0"/>
        <v/>
      </c>
      <c r="H24" s="21"/>
      <c r="I24" s="21"/>
    </row>
    <row r="25" spans="6:9">
      <c r="F25" s="20" t="str">
        <f t="shared" si="0"/>
        <v/>
      </c>
      <c r="H25" s="21"/>
      <c r="I25" s="21"/>
    </row>
    <row r="26" spans="6:9">
      <c r="F26" s="20" t="str">
        <f t="shared" si="0"/>
        <v/>
      </c>
      <c r="H26" s="21"/>
      <c r="I26" s="21"/>
    </row>
    <row r="27" spans="6:9">
      <c r="F27" s="20" t="str">
        <f t="shared" si="0"/>
        <v/>
      </c>
      <c r="H27" s="21"/>
      <c r="I27" s="21"/>
    </row>
    <row r="28" spans="6:9">
      <c r="F28" s="20" t="str">
        <f t="shared" si="0"/>
        <v/>
      </c>
      <c r="H28" s="21"/>
      <c r="I28" s="21"/>
    </row>
    <row r="29" spans="6:9">
      <c r="F29" s="20" t="str">
        <f t="shared" si="0"/>
        <v/>
      </c>
    </row>
    <row r="30" spans="6:9">
      <c r="F30" s="20" t="str">
        <f t="shared" si="0"/>
        <v/>
      </c>
    </row>
    <row r="31" spans="6:9">
      <c r="F31" s="20" t="str">
        <f t="shared" si="0"/>
        <v/>
      </c>
    </row>
    <row r="32" spans="6:9">
      <c r="F32" s="20" t="str">
        <f t="shared" si="0"/>
        <v/>
      </c>
    </row>
    <row r="33" spans="6:6">
      <c r="F33" s="20" t="str">
        <f t="shared" si="0"/>
        <v/>
      </c>
    </row>
    <row r="34" spans="6:6">
      <c r="F34" s="20" t="str">
        <f t="shared" si="0"/>
        <v/>
      </c>
    </row>
    <row r="35" spans="6:6">
      <c r="F35" s="20" t="str">
        <f t="shared" si="0"/>
        <v/>
      </c>
    </row>
    <row r="36" spans="6:6">
      <c r="F36" s="20" t="str">
        <f t="shared" si="0"/>
        <v/>
      </c>
    </row>
    <row r="37" spans="6:6">
      <c r="F37" s="20" t="str">
        <f t="shared" si="0"/>
        <v/>
      </c>
    </row>
    <row r="38" spans="6:6">
      <c r="F38" s="20" t="str">
        <f t="shared" si="0"/>
        <v/>
      </c>
    </row>
    <row r="39" spans="6:6">
      <c r="F39" s="20" t="str">
        <f t="shared" si="0"/>
        <v/>
      </c>
    </row>
    <row r="40" spans="6:6">
      <c r="F40" s="20" t="str">
        <f t="shared" si="0"/>
        <v/>
      </c>
    </row>
    <row r="41" spans="6:6">
      <c r="F41" s="20" t="str">
        <f t="shared" si="0"/>
        <v/>
      </c>
    </row>
    <row r="42" spans="6:6">
      <c r="F42" s="20" t="str">
        <f t="shared" si="0"/>
        <v/>
      </c>
    </row>
    <row r="43" spans="6:6">
      <c r="F43" s="20" t="str">
        <f t="shared" si="0"/>
        <v/>
      </c>
    </row>
    <row r="44" spans="6:6">
      <c r="F44" s="20" t="str">
        <f t="shared" si="0"/>
        <v/>
      </c>
    </row>
    <row r="45" spans="6:6">
      <c r="F45" s="20" t="str">
        <f t="shared" si="0"/>
        <v/>
      </c>
    </row>
    <row r="46" spans="6:6">
      <c r="F46" s="20" t="str">
        <f t="shared" si="0"/>
        <v/>
      </c>
    </row>
    <row r="47" spans="6:6">
      <c r="F47" s="20" t="str">
        <f t="shared" si="0"/>
        <v/>
      </c>
    </row>
    <row r="48" spans="6:6">
      <c r="F48" s="20" t="str">
        <f t="shared" si="0"/>
        <v/>
      </c>
    </row>
    <row r="49" spans="6:6">
      <c r="F49" s="20" t="str">
        <f t="shared" si="0"/>
        <v/>
      </c>
    </row>
    <row r="50" spans="6:6">
      <c r="F50" s="20" t="str">
        <f t="shared" si="0"/>
        <v/>
      </c>
    </row>
    <row r="51" spans="6:6">
      <c r="F51" s="20" t="str">
        <f t="shared" si="0"/>
        <v/>
      </c>
    </row>
    <row r="52" spans="6:6">
      <c r="F52" s="20" t="str">
        <f t="shared" si="0"/>
        <v/>
      </c>
    </row>
    <row r="53" spans="6:6">
      <c r="F53" s="20" t="str">
        <f t="shared" si="0"/>
        <v/>
      </c>
    </row>
    <row r="54" spans="6:6">
      <c r="F54" s="20" t="str">
        <f t="shared" si="0"/>
        <v/>
      </c>
    </row>
    <row r="55" spans="6:6">
      <c r="F55" s="20" t="str">
        <f t="shared" si="0"/>
        <v/>
      </c>
    </row>
    <row r="56" spans="6:6">
      <c r="F56" s="20" t="str">
        <f t="shared" si="0"/>
        <v/>
      </c>
    </row>
    <row r="57" spans="6:6">
      <c r="F57" s="20" t="str">
        <f t="shared" si="0"/>
        <v/>
      </c>
    </row>
    <row r="58" spans="6:6">
      <c r="F58" s="20" t="str">
        <f t="shared" si="0"/>
        <v/>
      </c>
    </row>
    <row r="59" spans="6:6">
      <c r="F59" s="20" t="str">
        <f t="shared" si="0"/>
        <v/>
      </c>
    </row>
    <row r="60" spans="6:6">
      <c r="F60" s="20" t="str">
        <f t="shared" si="0"/>
        <v/>
      </c>
    </row>
    <row r="61" spans="6:6">
      <c r="F61" s="20" t="str">
        <f t="shared" si="0"/>
        <v/>
      </c>
    </row>
    <row r="62" spans="6:6">
      <c r="F62" s="20" t="str">
        <f t="shared" si="0"/>
        <v/>
      </c>
    </row>
    <row r="63" spans="6:6">
      <c r="F63" s="20" t="str">
        <f t="shared" si="0"/>
        <v/>
      </c>
    </row>
    <row r="64" spans="6:6">
      <c r="F64" s="20" t="str">
        <f t="shared" si="0"/>
        <v/>
      </c>
    </row>
    <row r="65" spans="6:6">
      <c r="F65" s="20" t="str">
        <f t="shared" si="0"/>
        <v/>
      </c>
    </row>
    <row r="66" spans="6:6">
      <c r="F66" s="20" t="str">
        <f t="shared" si="0"/>
        <v/>
      </c>
    </row>
    <row r="67" spans="6:6">
      <c r="F67" s="20" t="str">
        <f t="shared" si="0"/>
        <v/>
      </c>
    </row>
    <row r="68" spans="6:6">
      <c r="F68" s="20" t="str">
        <f t="shared" si="0"/>
        <v/>
      </c>
    </row>
    <row r="69" spans="6:6">
      <c r="F69" s="20" t="str">
        <f t="shared" si="0"/>
        <v/>
      </c>
    </row>
    <row r="70" spans="6:6">
      <c r="F70" s="20" t="str">
        <f t="shared" si="0"/>
        <v/>
      </c>
    </row>
    <row r="71" spans="6:6">
      <c r="F71" s="20" t="str">
        <f t="shared" si="0"/>
        <v/>
      </c>
    </row>
    <row r="72" spans="6:6">
      <c r="F72" s="20" t="str">
        <f t="shared" si="0"/>
        <v/>
      </c>
    </row>
    <row r="73" spans="6:6">
      <c r="F73" s="20" t="str">
        <f t="shared" si="0"/>
        <v/>
      </c>
    </row>
    <row r="74" spans="6:6">
      <c r="F74" s="20" t="str">
        <f t="shared" si="0"/>
        <v/>
      </c>
    </row>
    <row r="75" spans="6:6">
      <c r="F75" s="20" t="str">
        <f t="shared" si="0"/>
        <v/>
      </c>
    </row>
    <row r="76" spans="6:6">
      <c r="F76" s="20" t="str">
        <f t="shared" ref="F76:F139" si="1">IFERROR(E76/D76-1,"")</f>
        <v/>
      </c>
    </row>
    <row r="77" spans="6:6">
      <c r="F77" s="20" t="str">
        <f t="shared" si="1"/>
        <v/>
      </c>
    </row>
    <row r="78" spans="6:6">
      <c r="F78" s="20" t="str">
        <f t="shared" si="1"/>
        <v/>
      </c>
    </row>
    <row r="79" spans="6:6">
      <c r="F79" s="20" t="str">
        <f t="shared" si="1"/>
        <v/>
      </c>
    </row>
    <row r="80" spans="6:6">
      <c r="F80" s="20" t="str">
        <f t="shared" si="1"/>
        <v/>
      </c>
    </row>
    <row r="81" spans="6:6">
      <c r="F81" s="20" t="str">
        <f t="shared" si="1"/>
        <v/>
      </c>
    </row>
    <row r="82" spans="6:6">
      <c r="F82" s="20" t="str">
        <f t="shared" si="1"/>
        <v/>
      </c>
    </row>
    <row r="83" spans="6:6">
      <c r="F83" s="20" t="str">
        <f t="shared" si="1"/>
        <v/>
      </c>
    </row>
    <row r="84" spans="6:6">
      <c r="F84" s="20" t="str">
        <f t="shared" si="1"/>
        <v/>
      </c>
    </row>
    <row r="85" spans="6:6">
      <c r="F85" s="20" t="str">
        <f t="shared" si="1"/>
        <v/>
      </c>
    </row>
    <row r="86" spans="6:6">
      <c r="F86" s="20" t="str">
        <f t="shared" si="1"/>
        <v/>
      </c>
    </row>
    <row r="87" spans="6:6">
      <c r="F87" s="20" t="str">
        <f t="shared" si="1"/>
        <v/>
      </c>
    </row>
    <row r="88" spans="6:6">
      <c r="F88" s="20" t="str">
        <f t="shared" si="1"/>
        <v/>
      </c>
    </row>
    <row r="89" spans="6:6">
      <c r="F89" s="20" t="str">
        <f t="shared" si="1"/>
        <v/>
      </c>
    </row>
    <row r="90" spans="6:6">
      <c r="F90" s="20" t="str">
        <f t="shared" si="1"/>
        <v/>
      </c>
    </row>
    <row r="91" spans="6:6">
      <c r="F91" s="20" t="str">
        <f t="shared" si="1"/>
        <v/>
      </c>
    </row>
    <row r="92" spans="6:6">
      <c r="F92" s="20" t="str">
        <f t="shared" si="1"/>
        <v/>
      </c>
    </row>
    <row r="93" spans="6:6">
      <c r="F93" s="20" t="str">
        <f t="shared" si="1"/>
        <v/>
      </c>
    </row>
    <row r="94" spans="6:6">
      <c r="F94" s="20" t="str">
        <f t="shared" si="1"/>
        <v/>
      </c>
    </row>
    <row r="95" spans="6:6">
      <c r="F95" s="20" t="str">
        <f t="shared" si="1"/>
        <v/>
      </c>
    </row>
    <row r="96" spans="6:6">
      <c r="F96" s="20" t="str">
        <f t="shared" si="1"/>
        <v/>
      </c>
    </row>
    <row r="97" spans="6:6">
      <c r="F97" s="20" t="str">
        <f t="shared" si="1"/>
        <v/>
      </c>
    </row>
    <row r="98" spans="6:6">
      <c r="F98" s="20" t="str">
        <f t="shared" si="1"/>
        <v/>
      </c>
    </row>
    <row r="99" spans="6:6">
      <c r="F99" s="20" t="str">
        <f t="shared" si="1"/>
        <v/>
      </c>
    </row>
    <row r="100" spans="6:6">
      <c r="F100" s="20" t="str">
        <f t="shared" si="1"/>
        <v/>
      </c>
    </row>
    <row r="101" spans="6:6">
      <c r="F101" s="20" t="str">
        <f t="shared" si="1"/>
        <v/>
      </c>
    </row>
    <row r="102" spans="6:6">
      <c r="F102" s="20" t="str">
        <f t="shared" si="1"/>
        <v/>
      </c>
    </row>
    <row r="103" spans="6:6">
      <c r="F103" s="20" t="str">
        <f t="shared" si="1"/>
        <v/>
      </c>
    </row>
    <row r="104" spans="6:6">
      <c r="F104" s="20" t="str">
        <f t="shared" si="1"/>
        <v/>
      </c>
    </row>
    <row r="105" spans="6:6">
      <c r="F105" s="20" t="str">
        <f t="shared" si="1"/>
        <v/>
      </c>
    </row>
    <row r="106" spans="6:6">
      <c r="F106" s="20" t="str">
        <f t="shared" si="1"/>
        <v/>
      </c>
    </row>
    <row r="107" spans="6:6">
      <c r="F107" s="20" t="str">
        <f t="shared" si="1"/>
        <v/>
      </c>
    </row>
    <row r="108" spans="6:6">
      <c r="F108" s="20" t="str">
        <f t="shared" si="1"/>
        <v/>
      </c>
    </row>
    <row r="109" spans="6:6">
      <c r="F109" s="20" t="str">
        <f t="shared" si="1"/>
        <v/>
      </c>
    </row>
    <row r="110" spans="6:6">
      <c r="F110" s="20" t="str">
        <f t="shared" si="1"/>
        <v/>
      </c>
    </row>
    <row r="111" spans="6:6">
      <c r="F111" s="20" t="str">
        <f t="shared" si="1"/>
        <v/>
      </c>
    </row>
    <row r="112" spans="6:6">
      <c r="F112" s="20" t="str">
        <f t="shared" si="1"/>
        <v/>
      </c>
    </row>
    <row r="113" spans="6:6">
      <c r="F113" s="20" t="str">
        <f t="shared" si="1"/>
        <v/>
      </c>
    </row>
    <row r="114" spans="6:6">
      <c r="F114" s="20" t="str">
        <f t="shared" si="1"/>
        <v/>
      </c>
    </row>
    <row r="115" spans="6:6">
      <c r="F115" s="20" t="str">
        <f t="shared" si="1"/>
        <v/>
      </c>
    </row>
    <row r="116" spans="6:6">
      <c r="F116" s="20" t="str">
        <f t="shared" si="1"/>
        <v/>
      </c>
    </row>
    <row r="117" spans="6:6">
      <c r="F117" s="20" t="str">
        <f t="shared" si="1"/>
        <v/>
      </c>
    </row>
    <row r="118" spans="6:6">
      <c r="F118" s="20" t="str">
        <f t="shared" si="1"/>
        <v/>
      </c>
    </row>
    <row r="119" spans="6:6">
      <c r="F119" s="20" t="str">
        <f t="shared" si="1"/>
        <v/>
      </c>
    </row>
    <row r="120" spans="6:6">
      <c r="F120" s="20" t="str">
        <f t="shared" si="1"/>
        <v/>
      </c>
    </row>
    <row r="121" spans="6:6">
      <c r="F121" s="20" t="str">
        <f t="shared" si="1"/>
        <v/>
      </c>
    </row>
    <row r="122" spans="6:6">
      <c r="F122" s="20" t="str">
        <f t="shared" si="1"/>
        <v/>
      </c>
    </row>
    <row r="123" spans="6:6">
      <c r="F123" s="20" t="str">
        <f t="shared" si="1"/>
        <v/>
      </c>
    </row>
    <row r="124" spans="6:6">
      <c r="F124" s="20" t="str">
        <f t="shared" si="1"/>
        <v/>
      </c>
    </row>
    <row r="125" spans="6:6">
      <c r="F125" s="20" t="str">
        <f t="shared" si="1"/>
        <v/>
      </c>
    </row>
    <row r="126" spans="6:6">
      <c r="F126" s="20" t="str">
        <f t="shared" si="1"/>
        <v/>
      </c>
    </row>
    <row r="127" spans="6:6">
      <c r="F127" s="20" t="str">
        <f t="shared" si="1"/>
        <v/>
      </c>
    </row>
    <row r="128" spans="6:6">
      <c r="F128" s="20" t="str">
        <f t="shared" si="1"/>
        <v/>
      </c>
    </row>
    <row r="129" spans="6:6">
      <c r="F129" s="20" t="str">
        <f t="shared" si="1"/>
        <v/>
      </c>
    </row>
    <row r="130" spans="6:6">
      <c r="F130" s="20" t="str">
        <f t="shared" si="1"/>
        <v/>
      </c>
    </row>
    <row r="131" spans="6:6">
      <c r="F131" s="20" t="str">
        <f t="shared" si="1"/>
        <v/>
      </c>
    </row>
    <row r="132" spans="6:6">
      <c r="F132" s="20" t="str">
        <f t="shared" si="1"/>
        <v/>
      </c>
    </row>
    <row r="133" spans="6:6">
      <c r="F133" s="20" t="str">
        <f t="shared" si="1"/>
        <v/>
      </c>
    </row>
    <row r="134" spans="6:6">
      <c r="F134" s="20" t="str">
        <f t="shared" si="1"/>
        <v/>
      </c>
    </row>
    <row r="135" spans="6:6">
      <c r="F135" s="20" t="str">
        <f t="shared" si="1"/>
        <v/>
      </c>
    </row>
    <row r="136" spans="6:6">
      <c r="F136" s="20" t="str">
        <f t="shared" si="1"/>
        <v/>
      </c>
    </row>
    <row r="137" spans="6:6">
      <c r="F137" s="20" t="str">
        <f t="shared" si="1"/>
        <v/>
      </c>
    </row>
    <row r="138" spans="6:6">
      <c r="F138" s="20" t="str">
        <f t="shared" si="1"/>
        <v/>
      </c>
    </row>
    <row r="139" spans="6:6">
      <c r="F139" s="20" t="str">
        <f t="shared" si="1"/>
        <v/>
      </c>
    </row>
    <row r="140" spans="6:6">
      <c r="F140" s="20" t="str">
        <f t="shared" ref="F140:F203" si="2">IFERROR(E140/D140-1,"")</f>
        <v/>
      </c>
    </row>
    <row r="141" spans="6:6">
      <c r="F141" s="20" t="str">
        <f t="shared" si="2"/>
        <v/>
      </c>
    </row>
    <row r="142" spans="6:6">
      <c r="F142" s="20" t="str">
        <f t="shared" si="2"/>
        <v/>
      </c>
    </row>
    <row r="143" spans="6:6">
      <c r="F143" s="20" t="str">
        <f t="shared" si="2"/>
        <v/>
      </c>
    </row>
    <row r="144" spans="6:6">
      <c r="F144" s="20" t="str">
        <f t="shared" si="2"/>
        <v/>
      </c>
    </row>
    <row r="145" spans="6:6">
      <c r="F145" s="20" t="str">
        <f t="shared" si="2"/>
        <v/>
      </c>
    </row>
    <row r="146" spans="6:6">
      <c r="F146" s="20" t="str">
        <f t="shared" si="2"/>
        <v/>
      </c>
    </row>
    <row r="147" spans="6:6">
      <c r="F147" s="20" t="str">
        <f t="shared" si="2"/>
        <v/>
      </c>
    </row>
    <row r="148" spans="6:6">
      <c r="F148" s="20" t="str">
        <f t="shared" si="2"/>
        <v/>
      </c>
    </row>
    <row r="149" spans="6:6">
      <c r="F149" s="20" t="str">
        <f t="shared" si="2"/>
        <v/>
      </c>
    </row>
    <row r="150" spans="6:6">
      <c r="F150" s="20" t="str">
        <f t="shared" si="2"/>
        <v/>
      </c>
    </row>
    <row r="151" spans="6:6">
      <c r="F151" s="20" t="str">
        <f t="shared" si="2"/>
        <v/>
      </c>
    </row>
    <row r="152" spans="6:6">
      <c r="F152" s="20" t="str">
        <f t="shared" si="2"/>
        <v/>
      </c>
    </row>
    <row r="153" spans="6:6">
      <c r="F153" s="20" t="str">
        <f t="shared" si="2"/>
        <v/>
      </c>
    </row>
    <row r="154" spans="6:6">
      <c r="F154" s="20" t="str">
        <f t="shared" si="2"/>
        <v/>
      </c>
    </row>
    <row r="155" spans="6:6">
      <c r="F155" s="20" t="str">
        <f t="shared" si="2"/>
        <v/>
      </c>
    </row>
    <row r="156" spans="6:6">
      <c r="F156" s="20" t="str">
        <f t="shared" si="2"/>
        <v/>
      </c>
    </row>
    <row r="157" spans="6:6">
      <c r="F157" s="20" t="str">
        <f t="shared" si="2"/>
        <v/>
      </c>
    </row>
    <row r="158" spans="6:6">
      <c r="F158" s="20" t="str">
        <f t="shared" si="2"/>
        <v/>
      </c>
    </row>
    <row r="159" spans="6:6">
      <c r="F159" s="20" t="str">
        <f t="shared" si="2"/>
        <v/>
      </c>
    </row>
    <row r="160" spans="6:6">
      <c r="F160" s="20" t="str">
        <f t="shared" si="2"/>
        <v/>
      </c>
    </row>
    <row r="161" spans="6:6">
      <c r="F161" s="20" t="str">
        <f t="shared" si="2"/>
        <v/>
      </c>
    </row>
    <row r="162" spans="6:6">
      <c r="F162" s="20" t="str">
        <f t="shared" si="2"/>
        <v/>
      </c>
    </row>
    <row r="163" spans="6:6">
      <c r="F163" s="20" t="str">
        <f t="shared" si="2"/>
        <v/>
      </c>
    </row>
    <row r="164" spans="6:6">
      <c r="F164" s="20" t="str">
        <f t="shared" si="2"/>
        <v/>
      </c>
    </row>
    <row r="165" spans="6:6">
      <c r="F165" s="20" t="str">
        <f t="shared" si="2"/>
        <v/>
      </c>
    </row>
    <row r="166" spans="6:6">
      <c r="F166" s="20" t="str">
        <f t="shared" si="2"/>
        <v/>
      </c>
    </row>
    <row r="167" spans="6:6">
      <c r="F167" s="20" t="str">
        <f t="shared" si="2"/>
        <v/>
      </c>
    </row>
    <row r="168" spans="6:6">
      <c r="F168" s="20" t="str">
        <f t="shared" si="2"/>
        <v/>
      </c>
    </row>
    <row r="169" spans="6:6">
      <c r="F169" s="20" t="str">
        <f t="shared" si="2"/>
        <v/>
      </c>
    </row>
    <row r="170" spans="6:6">
      <c r="F170" s="20" t="str">
        <f t="shared" si="2"/>
        <v/>
      </c>
    </row>
    <row r="171" spans="6:6">
      <c r="F171" s="20" t="str">
        <f t="shared" si="2"/>
        <v/>
      </c>
    </row>
    <row r="172" spans="6:6">
      <c r="F172" s="20" t="str">
        <f t="shared" si="2"/>
        <v/>
      </c>
    </row>
    <row r="173" spans="6:6">
      <c r="F173" s="20" t="str">
        <f t="shared" si="2"/>
        <v/>
      </c>
    </row>
    <row r="174" spans="6:6">
      <c r="F174" s="20" t="str">
        <f t="shared" si="2"/>
        <v/>
      </c>
    </row>
    <row r="175" spans="6:6">
      <c r="F175" s="20" t="str">
        <f t="shared" si="2"/>
        <v/>
      </c>
    </row>
    <row r="176" spans="6:6">
      <c r="F176" s="20" t="str">
        <f t="shared" si="2"/>
        <v/>
      </c>
    </row>
    <row r="177" spans="6:6">
      <c r="F177" s="20" t="str">
        <f t="shared" si="2"/>
        <v/>
      </c>
    </row>
    <row r="178" spans="6:6">
      <c r="F178" s="20" t="str">
        <f t="shared" si="2"/>
        <v/>
      </c>
    </row>
    <row r="179" spans="6:6">
      <c r="F179" s="20" t="str">
        <f t="shared" si="2"/>
        <v/>
      </c>
    </row>
    <row r="180" spans="6:6">
      <c r="F180" s="20" t="str">
        <f t="shared" si="2"/>
        <v/>
      </c>
    </row>
    <row r="181" spans="6:6">
      <c r="F181" s="20" t="str">
        <f t="shared" si="2"/>
        <v/>
      </c>
    </row>
    <row r="182" spans="6:6">
      <c r="F182" s="20" t="str">
        <f t="shared" si="2"/>
        <v/>
      </c>
    </row>
    <row r="183" spans="6:6">
      <c r="F183" s="20" t="str">
        <f t="shared" si="2"/>
        <v/>
      </c>
    </row>
    <row r="184" spans="6:6">
      <c r="F184" s="20" t="str">
        <f t="shared" si="2"/>
        <v/>
      </c>
    </row>
    <row r="185" spans="6:6">
      <c r="F185" s="20" t="str">
        <f t="shared" si="2"/>
        <v/>
      </c>
    </row>
    <row r="186" spans="6:6">
      <c r="F186" s="20" t="str">
        <f t="shared" si="2"/>
        <v/>
      </c>
    </row>
    <row r="187" spans="6:6">
      <c r="F187" s="20" t="str">
        <f t="shared" si="2"/>
        <v/>
      </c>
    </row>
    <row r="188" spans="6:6">
      <c r="F188" s="20" t="str">
        <f t="shared" si="2"/>
        <v/>
      </c>
    </row>
    <row r="189" spans="6:6">
      <c r="F189" s="20" t="str">
        <f t="shared" si="2"/>
        <v/>
      </c>
    </row>
    <row r="190" spans="6:6">
      <c r="F190" s="20" t="str">
        <f t="shared" si="2"/>
        <v/>
      </c>
    </row>
    <row r="191" spans="6:6">
      <c r="F191" s="20" t="str">
        <f t="shared" si="2"/>
        <v/>
      </c>
    </row>
    <row r="192" spans="6:6">
      <c r="F192" s="20" t="str">
        <f t="shared" si="2"/>
        <v/>
      </c>
    </row>
    <row r="193" spans="6:6">
      <c r="F193" s="20" t="str">
        <f t="shared" si="2"/>
        <v/>
      </c>
    </row>
    <row r="194" spans="6:6">
      <c r="F194" s="20" t="str">
        <f t="shared" si="2"/>
        <v/>
      </c>
    </row>
    <row r="195" spans="6:6">
      <c r="F195" s="20" t="str">
        <f t="shared" si="2"/>
        <v/>
      </c>
    </row>
    <row r="196" spans="6:6">
      <c r="F196" s="20" t="str">
        <f t="shared" si="2"/>
        <v/>
      </c>
    </row>
    <row r="197" spans="6:6">
      <c r="F197" s="20" t="str">
        <f t="shared" si="2"/>
        <v/>
      </c>
    </row>
    <row r="198" spans="6:6">
      <c r="F198" s="20" t="str">
        <f t="shared" si="2"/>
        <v/>
      </c>
    </row>
    <row r="199" spans="6:6">
      <c r="F199" s="20" t="str">
        <f t="shared" si="2"/>
        <v/>
      </c>
    </row>
    <row r="200" spans="6:6">
      <c r="F200" s="20" t="str">
        <f t="shared" si="2"/>
        <v/>
      </c>
    </row>
    <row r="201" spans="6:6">
      <c r="F201" s="20" t="str">
        <f t="shared" si="2"/>
        <v/>
      </c>
    </row>
    <row r="202" spans="6:6">
      <c r="F202" s="20" t="str">
        <f t="shared" si="2"/>
        <v/>
      </c>
    </row>
    <row r="203" spans="6:6">
      <c r="F203" s="20" t="str">
        <f t="shared" si="2"/>
        <v/>
      </c>
    </row>
    <row r="204" spans="6:6">
      <c r="F204" s="20" t="str">
        <f t="shared" ref="F204:F267" si="3">IFERROR(E204/D204-1,"")</f>
        <v/>
      </c>
    </row>
    <row r="205" spans="6:6">
      <c r="F205" s="20" t="str">
        <f t="shared" si="3"/>
        <v/>
      </c>
    </row>
    <row r="206" spans="6:6">
      <c r="F206" s="20" t="str">
        <f t="shared" si="3"/>
        <v/>
      </c>
    </row>
    <row r="207" spans="6:6">
      <c r="F207" s="20" t="str">
        <f t="shared" si="3"/>
        <v/>
      </c>
    </row>
    <row r="208" spans="6:6">
      <c r="F208" s="20" t="str">
        <f t="shared" si="3"/>
        <v/>
      </c>
    </row>
    <row r="209" spans="6:6">
      <c r="F209" s="20" t="str">
        <f t="shared" si="3"/>
        <v/>
      </c>
    </row>
    <row r="210" spans="6:6">
      <c r="F210" s="20" t="str">
        <f t="shared" si="3"/>
        <v/>
      </c>
    </row>
    <row r="211" spans="6:6">
      <c r="F211" s="20" t="str">
        <f t="shared" si="3"/>
        <v/>
      </c>
    </row>
    <row r="212" spans="6:6">
      <c r="F212" s="20" t="str">
        <f t="shared" si="3"/>
        <v/>
      </c>
    </row>
    <row r="213" spans="6:6">
      <c r="F213" s="20" t="str">
        <f t="shared" si="3"/>
        <v/>
      </c>
    </row>
    <row r="214" spans="6:6">
      <c r="F214" s="20" t="str">
        <f t="shared" si="3"/>
        <v/>
      </c>
    </row>
    <row r="215" spans="6:6">
      <c r="F215" s="20" t="str">
        <f t="shared" si="3"/>
        <v/>
      </c>
    </row>
    <row r="216" spans="6:6">
      <c r="F216" s="20" t="str">
        <f t="shared" si="3"/>
        <v/>
      </c>
    </row>
    <row r="217" spans="6:6">
      <c r="F217" s="20" t="str">
        <f t="shared" si="3"/>
        <v/>
      </c>
    </row>
    <row r="218" spans="6:6">
      <c r="F218" s="20" t="str">
        <f t="shared" si="3"/>
        <v/>
      </c>
    </row>
    <row r="219" spans="6:6">
      <c r="F219" s="20" t="str">
        <f t="shared" si="3"/>
        <v/>
      </c>
    </row>
    <row r="220" spans="6:6">
      <c r="F220" s="20" t="str">
        <f t="shared" si="3"/>
        <v/>
      </c>
    </row>
    <row r="221" spans="6:6">
      <c r="F221" s="20" t="str">
        <f t="shared" si="3"/>
        <v/>
      </c>
    </row>
    <row r="222" spans="6:6">
      <c r="F222" s="20" t="str">
        <f t="shared" si="3"/>
        <v/>
      </c>
    </row>
    <row r="223" spans="6:6">
      <c r="F223" s="20" t="str">
        <f t="shared" si="3"/>
        <v/>
      </c>
    </row>
    <row r="224" spans="6:6">
      <c r="F224" s="20" t="str">
        <f t="shared" si="3"/>
        <v/>
      </c>
    </row>
    <row r="225" spans="6:6">
      <c r="F225" s="20" t="str">
        <f t="shared" si="3"/>
        <v/>
      </c>
    </row>
    <row r="226" spans="6:6">
      <c r="F226" s="20" t="str">
        <f t="shared" si="3"/>
        <v/>
      </c>
    </row>
    <row r="227" spans="6:6">
      <c r="F227" s="20" t="str">
        <f t="shared" si="3"/>
        <v/>
      </c>
    </row>
    <row r="228" spans="6:6">
      <c r="F228" s="20" t="str">
        <f t="shared" si="3"/>
        <v/>
      </c>
    </row>
    <row r="229" spans="6:6">
      <c r="F229" s="20" t="str">
        <f t="shared" si="3"/>
        <v/>
      </c>
    </row>
    <row r="230" spans="6:6">
      <c r="F230" s="20" t="str">
        <f t="shared" si="3"/>
        <v/>
      </c>
    </row>
    <row r="231" spans="6:6">
      <c r="F231" s="20" t="str">
        <f t="shared" si="3"/>
        <v/>
      </c>
    </row>
    <row r="232" spans="6:6">
      <c r="F232" s="20" t="str">
        <f t="shared" si="3"/>
        <v/>
      </c>
    </row>
    <row r="233" spans="6:6">
      <c r="F233" s="20" t="str">
        <f t="shared" si="3"/>
        <v/>
      </c>
    </row>
    <row r="234" spans="6:6">
      <c r="F234" s="20" t="str">
        <f t="shared" si="3"/>
        <v/>
      </c>
    </row>
    <row r="235" spans="6:6">
      <c r="F235" s="20" t="str">
        <f t="shared" si="3"/>
        <v/>
      </c>
    </row>
    <row r="236" spans="6:6">
      <c r="F236" s="20" t="str">
        <f t="shared" si="3"/>
        <v/>
      </c>
    </row>
    <row r="237" spans="6:6">
      <c r="F237" s="20" t="str">
        <f t="shared" si="3"/>
        <v/>
      </c>
    </row>
    <row r="238" spans="6:6">
      <c r="F238" s="20" t="str">
        <f t="shared" si="3"/>
        <v/>
      </c>
    </row>
    <row r="239" spans="6:6">
      <c r="F239" s="20" t="str">
        <f t="shared" si="3"/>
        <v/>
      </c>
    </row>
    <row r="240" spans="6:6">
      <c r="F240" s="20" t="str">
        <f t="shared" si="3"/>
        <v/>
      </c>
    </row>
    <row r="241" spans="6:6">
      <c r="F241" s="20" t="str">
        <f t="shared" si="3"/>
        <v/>
      </c>
    </row>
    <row r="242" spans="6:6">
      <c r="F242" s="20" t="str">
        <f t="shared" si="3"/>
        <v/>
      </c>
    </row>
    <row r="243" spans="6:6">
      <c r="F243" s="20" t="str">
        <f t="shared" si="3"/>
        <v/>
      </c>
    </row>
    <row r="244" spans="6:6">
      <c r="F244" s="20" t="str">
        <f t="shared" si="3"/>
        <v/>
      </c>
    </row>
    <row r="245" spans="6:6">
      <c r="F245" s="20" t="str">
        <f t="shared" si="3"/>
        <v/>
      </c>
    </row>
    <row r="246" spans="6:6">
      <c r="F246" s="20" t="str">
        <f t="shared" si="3"/>
        <v/>
      </c>
    </row>
    <row r="247" spans="6:6">
      <c r="F247" s="20" t="str">
        <f t="shared" si="3"/>
        <v/>
      </c>
    </row>
    <row r="248" spans="6:6">
      <c r="F248" s="20" t="str">
        <f t="shared" si="3"/>
        <v/>
      </c>
    </row>
    <row r="249" spans="6:6">
      <c r="F249" s="20" t="str">
        <f t="shared" si="3"/>
        <v/>
      </c>
    </row>
    <row r="250" spans="6:6">
      <c r="F250" s="20" t="str">
        <f t="shared" si="3"/>
        <v/>
      </c>
    </row>
    <row r="251" spans="6:6">
      <c r="F251" s="20" t="str">
        <f t="shared" si="3"/>
        <v/>
      </c>
    </row>
    <row r="252" spans="6:6">
      <c r="F252" s="20" t="str">
        <f t="shared" si="3"/>
        <v/>
      </c>
    </row>
    <row r="253" spans="6:6">
      <c r="F253" s="20" t="str">
        <f t="shared" si="3"/>
        <v/>
      </c>
    </row>
    <row r="254" spans="6:6">
      <c r="F254" s="20" t="str">
        <f t="shared" si="3"/>
        <v/>
      </c>
    </row>
    <row r="255" spans="6:6">
      <c r="F255" s="20" t="str">
        <f t="shared" si="3"/>
        <v/>
      </c>
    </row>
    <row r="256" spans="6:6">
      <c r="F256" s="20" t="str">
        <f t="shared" si="3"/>
        <v/>
      </c>
    </row>
    <row r="257" spans="6:6">
      <c r="F257" s="20" t="str">
        <f t="shared" si="3"/>
        <v/>
      </c>
    </row>
    <row r="258" spans="6:6">
      <c r="F258" s="20" t="str">
        <f t="shared" si="3"/>
        <v/>
      </c>
    </row>
    <row r="259" spans="6:6">
      <c r="F259" s="20" t="str">
        <f t="shared" si="3"/>
        <v/>
      </c>
    </row>
    <row r="260" spans="6:6">
      <c r="F260" s="20" t="str">
        <f t="shared" si="3"/>
        <v/>
      </c>
    </row>
    <row r="261" spans="6:6">
      <c r="F261" s="20" t="str">
        <f t="shared" si="3"/>
        <v/>
      </c>
    </row>
    <row r="262" spans="6:6">
      <c r="F262" s="20" t="str">
        <f t="shared" si="3"/>
        <v/>
      </c>
    </row>
    <row r="263" spans="6:6">
      <c r="F263" s="20" t="str">
        <f t="shared" si="3"/>
        <v/>
      </c>
    </row>
    <row r="264" spans="6:6">
      <c r="F264" s="20" t="str">
        <f t="shared" si="3"/>
        <v/>
      </c>
    </row>
    <row r="265" spans="6:6">
      <c r="F265" s="20" t="str">
        <f t="shared" si="3"/>
        <v/>
      </c>
    </row>
    <row r="266" spans="6:6">
      <c r="F266" s="20" t="str">
        <f t="shared" si="3"/>
        <v/>
      </c>
    </row>
    <row r="267" spans="6:6">
      <c r="F267" s="20" t="str">
        <f t="shared" si="3"/>
        <v/>
      </c>
    </row>
    <row r="268" spans="6:6">
      <c r="F268" s="20" t="str">
        <f t="shared" ref="F268:F331" si="4">IFERROR(E268/D268-1,"")</f>
        <v/>
      </c>
    </row>
    <row r="269" spans="6:6">
      <c r="F269" s="20" t="str">
        <f t="shared" si="4"/>
        <v/>
      </c>
    </row>
    <row r="270" spans="6:6">
      <c r="F270" s="20" t="str">
        <f t="shared" si="4"/>
        <v/>
      </c>
    </row>
    <row r="271" spans="6:6">
      <c r="F271" s="20" t="str">
        <f t="shared" si="4"/>
        <v/>
      </c>
    </row>
    <row r="272" spans="6:6">
      <c r="F272" s="20" t="str">
        <f t="shared" si="4"/>
        <v/>
      </c>
    </row>
    <row r="273" spans="6:6">
      <c r="F273" s="20" t="str">
        <f t="shared" si="4"/>
        <v/>
      </c>
    </row>
    <row r="274" spans="6:6">
      <c r="F274" s="20" t="str">
        <f t="shared" si="4"/>
        <v/>
      </c>
    </row>
    <row r="275" spans="6:6">
      <c r="F275" s="20" t="str">
        <f t="shared" si="4"/>
        <v/>
      </c>
    </row>
    <row r="276" spans="6:6">
      <c r="F276" s="20" t="str">
        <f t="shared" si="4"/>
        <v/>
      </c>
    </row>
    <row r="277" spans="6:6">
      <c r="F277" s="20" t="str">
        <f t="shared" si="4"/>
        <v/>
      </c>
    </row>
    <row r="278" spans="6:6">
      <c r="F278" s="20" t="str">
        <f t="shared" si="4"/>
        <v/>
      </c>
    </row>
    <row r="279" spans="6:6">
      <c r="F279" s="20" t="str">
        <f t="shared" si="4"/>
        <v/>
      </c>
    </row>
    <row r="280" spans="6:6">
      <c r="F280" s="20" t="str">
        <f t="shared" si="4"/>
        <v/>
      </c>
    </row>
    <row r="281" spans="6:6">
      <c r="F281" s="20" t="str">
        <f t="shared" si="4"/>
        <v/>
      </c>
    </row>
    <row r="282" spans="6:6">
      <c r="F282" s="20" t="str">
        <f t="shared" si="4"/>
        <v/>
      </c>
    </row>
    <row r="283" spans="6:6">
      <c r="F283" s="20" t="str">
        <f t="shared" si="4"/>
        <v/>
      </c>
    </row>
    <row r="284" spans="6:6">
      <c r="F284" s="20" t="str">
        <f t="shared" si="4"/>
        <v/>
      </c>
    </row>
    <row r="285" spans="6:6">
      <c r="F285" s="20" t="str">
        <f t="shared" si="4"/>
        <v/>
      </c>
    </row>
    <row r="286" spans="6:6">
      <c r="F286" s="20" t="str">
        <f t="shared" si="4"/>
        <v/>
      </c>
    </row>
    <row r="287" spans="6:6">
      <c r="F287" s="20" t="str">
        <f t="shared" si="4"/>
        <v/>
      </c>
    </row>
    <row r="288" spans="6:6">
      <c r="F288" s="20" t="str">
        <f t="shared" si="4"/>
        <v/>
      </c>
    </row>
    <row r="289" spans="6:6">
      <c r="F289" s="20" t="str">
        <f t="shared" si="4"/>
        <v/>
      </c>
    </row>
    <row r="290" spans="6:6">
      <c r="F290" s="20" t="str">
        <f t="shared" si="4"/>
        <v/>
      </c>
    </row>
    <row r="291" spans="6:6">
      <c r="F291" s="20" t="str">
        <f t="shared" si="4"/>
        <v/>
      </c>
    </row>
    <row r="292" spans="6:6">
      <c r="F292" s="20" t="str">
        <f t="shared" si="4"/>
        <v/>
      </c>
    </row>
    <row r="293" spans="6:6">
      <c r="F293" s="20" t="str">
        <f t="shared" si="4"/>
        <v/>
      </c>
    </row>
    <row r="294" spans="6:6">
      <c r="F294" s="20" t="str">
        <f t="shared" si="4"/>
        <v/>
      </c>
    </row>
    <row r="295" spans="6:6">
      <c r="F295" s="20" t="str">
        <f t="shared" si="4"/>
        <v/>
      </c>
    </row>
    <row r="296" spans="6:6">
      <c r="F296" s="20" t="str">
        <f t="shared" si="4"/>
        <v/>
      </c>
    </row>
    <row r="297" spans="6:6">
      <c r="F297" s="20" t="str">
        <f t="shared" si="4"/>
        <v/>
      </c>
    </row>
    <row r="298" spans="6:6">
      <c r="F298" s="20" t="str">
        <f t="shared" si="4"/>
        <v/>
      </c>
    </row>
    <row r="299" spans="6:6">
      <c r="F299" s="20" t="str">
        <f t="shared" si="4"/>
        <v/>
      </c>
    </row>
    <row r="300" spans="6:6">
      <c r="F300" s="20" t="str">
        <f t="shared" si="4"/>
        <v/>
      </c>
    </row>
    <row r="301" spans="6:6">
      <c r="F301" s="20" t="str">
        <f t="shared" si="4"/>
        <v/>
      </c>
    </row>
    <row r="302" spans="6:6">
      <c r="F302" s="20" t="str">
        <f t="shared" si="4"/>
        <v/>
      </c>
    </row>
    <row r="303" spans="6:6">
      <c r="F303" s="20" t="str">
        <f t="shared" si="4"/>
        <v/>
      </c>
    </row>
    <row r="304" spans="6:6">
      <c r="F304" s="20" t="str">
        <f t="shared" si="4"/>
        <v/>
      </c>
    </row>
    <row r="305" spans="6:6">
      <c r="F305" s="20" t="str">
        <f t="shared" si="4"/>
        <v/>
      </c>
    </row>
    <row r="306" spans="6:6">
      <c r="F306" s="20" t="str">
        <f t="shared" si="4"/>
        <v/>
      </c>
    </row>
    <row r="307" spans="6:6">
      <c r="F307" s="20" t="str">
        <f t="shared" si="4"/>
        <v/>
      </c>
    </row>
    <row r="308" spans="6:6">
      <c r="F308" s="20" t="str">
        <f t="shared" si="4"/>
        <v/>
      </c>
    </row>
    <row r="309" spans="6:6">
      <c r="F309" s="20" t="str">
        <f t="shared" si="4"/>
        <v/>
      </c>
    </row>
    <row r="310" spans="6:6">
      <c r="F310" s="20" t="str">
        <f t="shared" si="4"/>
        <v/>
      </c>
    </row>
    <row r="311" spans="6:6">
      <c r="F311" s="20" t="str">
        <f t="shared" si="4"/>
        <v/>
      </c>
    </row>
    <row r="312" spans="6:6">
      <c r="F312" s="20" t="str">
        <f t="shared" si="4"/>
        <v/>
      </c>
    </row>
    <row r="313" spans="6:6">
      <c r="F313" s="20" t="str">
        <f t="shared" si="4"/>
        <v/>
      </c>
    </row>
    <row r="314" spans="6:6">
      <c r="F314" s="20" t="str">
        <f t="shared" si="4"/>
        <v/>
      </c>
    </row>
    <row r="315" spans="6:6">
      <c r="F315" s="20" t="str">
        <f t="shared" si="4"/>
        <v/>
      </c>
    </row>
    <row r="316" spans="6:6">
      <c r="F316" s="20" t="str">
        <f t="shared" si="4"/>
        <v/>
      </c>
    </row>
    <row r="317" spans="6:6">
      <c r="F317" s="20" t="str">
        <f t="shared" si="4"/>
        <v/>
      </c>
    </row>
    <row r="318" spans="6:6">
      <c r="F318" s="20" t="str">
        <f t="shared" si="4"/>
        <v/>
      </c>
    </row>
    <row r="319" spans="6:6">
      <c r="F319" s="20" t="str">
        <f t="shared" si="4"/>
        <v/>
      </c>
    </row>
    <row r="320" spans="6:6">
      <c r="F320" s="20" t="str">
        <f t="shared" si="4"/>
        <v/>
      </c>
    </row>
    <row r="321" spans="6:6">
      <c r="F321" s="20" t="str">
        <f t="shared" si="4"/>
        <v/>
      </c>
    </row>
    <row r="322" spans="6:6">
      <c r="F322" s="20" t="str">
        <f t="shared" si="4"/>
        <v/>
      </c>
    </row>
    <row r="323" spans="6:6">
      <c r="F323" s="20" t="str">
        <f t="shared" si="4"/>
        <v/>
      </c>
    </row>
    <row r="324" spans="6:6">
      <c r="F324" s="20" t="str">
        <f t="shared" si="4"/>
        <v/>
      </c>
    </row>
    <row r="325" spans="6:6">
      <c r="F325" s="20" t="str">
        <f t="shared" si="4"/>
        <v/>
      </c>
    </row>
    <row r="326" spans="6:6">
      <c r="F326" s="20" t="str">
        <f t="shared" si="4"/>
        <v/>
      </c>
    </row>
    <row r="327" spans="6:6">
      <c r="F327" s="20" t="str">
        <f t="shared" si="4"/>
        <v/>
      </c>
    </row>
    <row r="328" spans="6:6">
      <c r="F328" s="20" t="str">
        <f t="shared" si="4"/>
        <v/>
      </c>
    </row>
    <row r="329" spans="6:6">
      <c r="F329" s="20" t="str">
        <f t="shared" si="4"/>
        <v/>
      </c>
    </row>
    <row r="330" spans="6:6">
      <c r="F330" s="20" t="str">
        <f t="shared" si="4"/>
        <v/>
      </c>
    </row>
    <row r="331" spans="6:6">
      <c r="F331" s="20" t="str">
        <f t="shared" si="4"/>
        <v/>
      </c>
    </row>
    <row r="332" spans="6:6">
      <c r="F332" s="20" t="str">
        <f t="shared" ref="F332:F395" si="5">IFERROR(E332/D332-1,"")</f>
        <v/>
      </c>
    </row>
    <row r="333" spans="6:6">
      <c r="F333" s="20" t="str">
        <f t="shared" si="5"/>
        <v/>
      </c>
    </row>
    <row r="334" spans="6:6">
      <c r="F334" s="20" t="str">
        <f t="shared" si="5"/>
        <v/>
      </c>
    </row>
    <row r="335" spans="6:6">
      <c r="F335" s="20" t="str">
        <f t="shared" si="5"/>
        <v/>
      </c>
    </row>
    <row r="336" spans="6:6">
      <c r="F336" s="20" t="str">
        <f t="shared" si="5"/>
        <v/>
      </c>
    </row>
    <row r="337" spans="6:6">
      <c r="F337" s="20" t="str">
        <f t="shared" si="5"/>
        <v/>
      </c>
    </row>
    <row r="338" spans="6:6">
      <c r="F338" s="20" t="str">
        <f t="shared" si="5"/>
        <v/>
      </c>
    </row>
    <row r="339" spans="6:6">
      <c r="F339" s="20" t="str">
        <f t="shared" si="5"/>
        <v/>
      </c>
    </row>
    <row r="340" spans="6:6">
      <c r="F340" s="20" t="str">
        <f t="shared" si="5"/>
        <v/>
      </c>
    </row>
    <row r="341" spans="6:6">
      <c r="F341" s="20" t="str">
        <f t="shared" si="5"/>
        <v/>
      </c>
    </row>
    <row r="342" spans="6:6">
      <c r="F342" s="20" t="str">
        <f t="shared" si="5"/>
        <v/>
      </c>
    </row>
    <row r="343" spans="6:6">
      <c r="F343" s="20" t="str">
        <f t="shared" si="5"/>
        <v/>
      </c>
    </row>
    <row r="344" spans="6:6">
      <c r="F344" s="20" t="str">
        <f t="shared" si="5"/>
        <v/>
      </c>
    </row>
    <row r="345" spans="6:6">
      <c r="F345" s="20" t="str">
        <f t="shared" si="5"/>
        <v/>
      </c>
    </row>
    <row r="346" spans="6:6">
      <c r="F346" s="20" t="str">
        <f t="shared" si="5"/>
        <v/>
      </c>
    </row>
    <row r="347" spans="6:6">
      <c r="F347" s="20" t="str">
        <f t="shared" si="5"/>
        <v/>
      </c>
    </row>
    <row r="348" spans="6:6">
      <c r="F348" s="20" t="str">
        <f t="shared" si="5"/>
        <v/>
      </c>
    </row>
    <row r="349" spans="6:6">
      <c r="F349" s="20" t="str">
        <f t="shared" si="5"/>
        <v/>
      </c>
    </row>
    <row r="350" spans="6:6">
      <c r="F350" s="20" t="str">
        <f t="shared" si="5"/>
        <v/>
      </c>
    </row>
    <row r="351" spans="6:6">
      <c r="F351" s="20" t="str">
        <f t="shared" si="5"/>
        <v/>
      </c>
    </row>
    <row r="352" spans="6:6">
      <c r="F352" s="20" t="str">
        <f t="shared" si="5"/>
        <v/>
      </c>
    </row>
    <row r="353" spans="6:6">
      <c r="F353" s="20" t="str">
        <f t="shared" si="5"/>
        <v/>
      </c>
    </row>
    <row r="354" spans="6:6">
      <c r="F354" s="20" t="str">
        <f t="shared" si="5"/>
        <v/>
      </c>
    </row>
    <row r="355" spans="6:6">
      <c r="F355" s="20" t="str">
        <f t="shared" si="5"/>
        <v/>
      </c>
    </row>
    <row r="356" spans="6:6">
      <c r="F356" s="20" t="str">
        <f t="shared" si="5"/>
        <v/>
      </c>
    </row>
    <row r="357" spans="6:6">
      <c r="F357" s="20" t="str">
        <f t="shared" si="5"/>
        <v/>
      </c>
    </row>
    <row r="358" spans="6:6">
      <c r="F358" s="20" t="str">
        <f t="shared" si="5"/>
        <v/>
      </c>
    </row>
    <row r="359" spans="6:6">
      <c r="F359" s="20" t="str">
        <f t="shared" si="5"/>
        <v/>
      </c>
    </row>
    <row r="360" spans="6:6">
      <c r="F360" s="20" t="str">
        <f t="shared" si="5"/>
        <v/>
      </c>
    </row>
    <row r="361" spans="6:6">
      <c r="F361" s="20" t="str">
        <f t="shared" si="5"/>
        <v/>
      </c>
    </row>
    <row r="362" spans="6:6">
      <c r="F362" s="20" t="str">
        <f t="shared" si="5"/>
        <v/>
      </c>
    </row>
    <row r="363" spans="6:6">
      <c r="F363" s="20" t="str">
        <f t="shared" si="5"/>
        <v/>
      </c>
    </row>
    <row r="364" spans="6:6">
      <c r="F364" s="20" t="str">
        <f t="shared" si="5"/>
        <v/>
      </c>
    </row>
    <row r="365" spans="6:6">
      <c r="F365" s="20" t="str">
        <f t="shared" si="5"/>
        <v/>
      </c>
    </row>
    <row r="366" spans="6:6">
      <c r="F366" s="20" t="str">
        <f t="shared" si="5"/>
        <v/>
      </c>
    </row>
    <row r="367" spans="6:6">
      <c r="F367" s="20" t="str">
        <f t="shared" si="5"/>
        <v/>
      </c>
    </row>
    <row r="368" spans="6:6">
      <c r="F368" s="20" t="str">
        <f t="shared" si="5"/>
        <v/>
      </c>
    </row>
    <row r="369" spans="6:6">
      <c r="F369" s="20" t="str">
        <f t="shared" si="5"/>
        <v/>
      </c>
    </row>
    <row r="370" spans="6:6">
      <c r="F370" s="20" t="str">
        <f t="shared" si="5"/>
        <v/>
      </c>
    </row>
    <row r="371" spans="6:6">
      <c r="F371" s="20" t="str">
        <f t="shared" si="5"/>
        <v/>
      </c>
    </row>
    <row r="372" spans="6:6">
      <c r="F372" s="20" t="str">
        <f t="shared" si="5"/>
        <v/>
      </c>
    </row>
    <row r="373" spans="6:6">
      <c r="F373" s="20" t="str">
        <f t="shared" si="5"/>
        <v/>
      </c>
    </row>
    <row r="374" spans="6:6">
      <c r="F374" s="20" t="str">
        <f t="shared" si="5"/>
        <v/>
      </c>
    </row>
    <row r="375" spans="6:6">
      <c r="F375" s="20" t="str">
        <f t="shared" si="5"/>
        <v/>
      </c>
    </row>
    <row r="376" spans="6:6">
      <c r="F376" s="20" t="str">
        <f t="shared" si="5"/>
        <v/>
      </c>
    </row>
    <row r="377" spans="6:6">
      <c r="F377" s="20" t="str">
        <f t="shared" si="5"/>
        <v/>
      </c>
    </row>
    <row r="378" spans="6:6">
      <c r="F378" s="20" t="str">
        <f t="shared" si="5"/>
        <v/>
      </c>
    </row>
    <row r="379" spans="6:6">
      <c r="F379" s="20" t="str">
        <f t="shared" si="5"/>
        <v/>
      </c>
    </row>
    <row r="380" spans="6:6">
      <c r="F380" s="20" t="str">
        <f t="shared" si="5"/>
        <v/>
      </c>
    </row>
    <row r="381" spans="6:6">
      <c r="F381" s="20" t="str">
        <f t="shared" si="5"/>
        <v/>
      </c>
    </row>
    <row r="382" spans="6:6">
      <c r="F382" s="20" t="str">
        <f t="shared" si="5"/>
        <v/>
      </c>
    </row>
    <row r="383" spans="6:6">
      <c r="F383" s="20" t="str">
        <f t="shared" si="5"/>
        <v/>
      </c>
    </row>
    <row r="384" spans="6:6">
      <c r="F384" s="20" t="str">
        <f t="shared" si="5"/>
        <v/>
      </c>
    </row>
    <row r="385" spans="6:6">
      <c r="F385" s="20" t="str">
        <f t="shared" si="5"/>
        <v/>
      </c>
    </row>
    <row r="386" spans="6:6">
      <c r="F386" s="20" t="str">
        <f t="shared" si="5"/>
        <v/>
      </c>
    </row>
    <row r="387" spans="6:6">
      <c r="F387" s="20" t="str">
        <f t="shared" si="5"/>
        <v/>
      </c>
    </row>
    <row r="388" spans="6:6">
      <c r="F388" s="20" t="str">
        <f t="shared" si="5"/>
        <v/>
      </c>
    </row>
    <row r="389" spans="6:6">
      <c r="F389" s="20" t="str">
        <f t="shared" si="5"/>
        <v/>
      </c>
    </row>
    <row r="390" spans="6:6">
      <c r="F390" s="20" t="str">
        <f t="shared" si="5"/>
        <v/>
      </c>
    </row>
    <row r="391" spans="6:6">
      <c r="F391" s="20" t="str">
        <f t="shared" si="5"/>
        <v/>
      </c>
    </row>
    <row r="392" spans="6:6">
      <c r="F392" s="20" t="str">
        <f t="shared" si="5"/>
        <v/>
      </c>
    </row>
    <row r="393" spans="6:6">
      <c r="F393" s="20" t="str">
        <f t="shared" si="5"/>
        <v/>
      </c>
    </row>
    <row r="394" spans="6:6">
      <c r="F394" s="20" t="str">
        <f t="shared" si="5"/>
        <v/>
      </c>
    </row>
    <row r="395" spans="6:6">
      <c r="F395" s="20" t="str">
        <f t="shared" si="5"/>
        <v/>
      </c>
    </row>
    <row r="396" spans="6:6">
      <c r="F396" s="20" t="str">
        <f t="shared" ref="F396:F459" si="6">IFERROR(E396/D396-1,"")</f>
        <v/>
      </c>
    </row>
    <row r="397" spans="6:6">
      <c r="F397" s="20" t="str">
        <f t="shared" si="6"/>
        <v/>
      </c>
    </row>
    <row r="398" spans="6:6">
      <c r="F398" s="20" t="str">
        <f t="shared" si="6"/>
        <v/>
      </c>
    </row>
    <row r="399" spans="6:6">
      <c r="F399" s="20" t="str">
        <f t="shared" si="6"/>
        <v/>
      </c>
    </row>
    <row r="400" spans="6:6">
      <c r="F400" s="20" t="str">
        <f t="shared" si="6"/>
        <v/>
      </c>
    </row>
    <row r="401" spans="6:6">
      <c r="F401" s="20" t="str">
        <f t="shared" si="6"/>
        <v/>
      </c>
    </row>
    <row r="402" spans="6:6">
      <c r="F402" s="20" t="str">
        <f t="shared" si="6"/>
        <v/>
      </c>
    </row>
    <row r="403" spans="6:6">
      <c r="F403" s="20" t="str">
        <f t="shared" si="6"/>
        <v/>
      </c>
    </row>
    <row r="404" spans="6:6">
      <c r="F404" s="20" t="str">
        <f t="shared" si="6"/>
        <v/>
      </c>
    </row>
    <row r="405" spans="6:6">
      <c r="F405" s="20" t="str">
        <f t="shared" si="6"/>
        <v/>
      </c>
    </row>
    <row r="406" spans="6:6">
      <c r="F406" s="20" t="str">
        <f t="shared" si="6"/>
        <v/>
      </c>
    </row>
    <row r="407" spans="6:6">
      <c r="F407" s="20" t="str">
        <f t="shared" si="6"/>
        <v/>
      </c>
    </row>
    <row r="408" spans="6:6">
      <c r="F408" s="20" t="str">
        <f t="shared" si="6"/>
        <v/>
      </c>
    </row>
    <row r="409" spans="6:6">
      <c r="F409" s="20" t="str">
        <f t="shared" si="6"/>
        <v/>
      </c>
    </row>
    <row r="410" spans="6:6">
      <c r="F410" s="20" t="str">
        <f t="shared" si="6"/>
        <v/>
      </c>
    </row>
    <row r="411" spans="6:6">
      <c r="F411" s="20" t="str">
        <f t="shared" si="6"/>
        <v/>
      </c>
    </row>
    <row r="412" spans="6:6">
      <c r="F412" s="20" t="str">
        <f t="shared" si="6"/>
        <v/>
      </c>
    </row>
    <row r="413" spans="6:6">
      <c r="F413" s="20" t="str">
        <f t="shared" si="6"/>
        <v/>
      </c>
    </row>
    <row r="414" spans="6:6">
      <c r="F414" s="20" t="str">
        <f t="shared" si="6"/>
        <v/>
      </c>
    </row>
    <row r="415" spans="6:6">
      <c r="F415" s="20" t="str">
        <f t="shared" si="6"/>
        <v/>
      </c>
    </row>
    <row r="416" spans="6:6">
      <c r="F416" s="20" t="str">
        <f t="shared" si="6"/>
        <v/>
      </c>
    </row>
    <row r="417" spans="6:6">
      <c r="F417" s="20" t="str">
        <f t="shared" si="6"/>
        <v/>
      </c>
    </row>
    <row r="418" spans="6:6">
      <c r="F418" s="20" t="str">
        <f t="shared" si="6"/>
        <v/>
      </c>
    </row>
    <row r="419" spans="6:6">
      <c r="F419" s="20" t="str">
        <f t="shared" si="6"/>
        <v/>
      </c>
    </row>
    <row r="420" spans="6:6">
      <c r="F420" s="20" t="str">
        <f t="shared" si="6"/>
        <v/>
      </c>
    </row>
    <row r="421" spans="6:6">
      <c r="F421" s="20" t="str">
        <f t="shared" si="6"/>
        <v/>
      </c>
    </row>
    <row r="422" spans="6:6">
      <c r="F422" s="20" t="str">
        <f t="shared" si="6"/>
        <v/>
      </c>
    </row>
    <row r="423" spans="6:6">
      <c r="F423" s="20" t="str">
        <f t="shared" si="6"/>
        <v/>
      </c>
    </row>
    <row r="424" spans="6:6">
      <c r="F424" s="20" t="str">
        <f t="shared" si="6"/>
        <v/>
      </c>
    </row>
    <row r="425" spans="6:6">
      <c r="F425" s="20" t="str">
        <f t="shared" si="6"/>
        <v/>
      </c>
    </row>
    <row r="426" spans="6:6">
      <c r="F426" s="20" t="str">
        <f t="shared" si="6"/>
        <v/>
      </c>
    </row>
    <row r="427" spans="6:6">
      <c r="F427" s="20" t="str">
        <f t="shared" si="6"/>
        <v/>
      </c>
    </row>
    <row r="428" spans="6:6">
      <c r="F428" s="20" t="str">
        <f t="shared" si="6"/>
        <v/>
      </c>
    </row>
    <row r="429" spans="6:6">
      <c r="F429" s="20" t="str">
        <f t="shared" si="6"/>
        <v/>
      </c>
    </row>
    <row r="430" spans="6:6">
      <c r="F430" s="20" t="str">
        <f t="shared" si="6"/>
        <v/>
      </c>
    </row>
    <row r="431" spans="6:6">
      <c r="F431" s="20" t="str">
        <f t="shared" si="6"/>
        <v/>
      </c>
    </row>
    <row r="432" spans="6:6">
      <c r="F432" s="20" t="str">
        <f t="shared" si="6"/>
        <v/>
      </c>
    </row>
    <row r="433" spans="6:6">
      <c r="F433" s="20" t="str">
        <f t="shared" si="6"/>
        <v/>
      </c>
    </row>
    <row r="434" spans="6:6">
      <c r="F434" s="20" t="str">
        <f t="shared" si="6"/>
        <v/>
      </c>
    </row>
    <row r="435" spans="6:6">
      <c r="F435" s="20" t="str">
        <f t="shared" si="6"/>
        <v/>
      </c>
    </row>
    <row r="436" spans="6:6">
      <c r="F436" s="20" t="str">
        <f t="shared" si="6"/>
        <v/>
      </c>
    </row>
    <row r="437" spans="6:6">
      <c r="F437" s="20" t="str">
        <f t="shared" si="6"/>
        <v/>
      </c>
    </row>
    <row r="438" spans="6:6">
      <c r="F438" s="20" t="str">
        <f t="shared" si="6"/>
        <v/>
      </c>
    </row>
    <row r="439" spans="6:6">
      <c r="F439" s="20" t="str">
        <f t="shared" si="6"/>
        <v/>
      </c>
    </row>
    <row r="440" spans="6:6">
      <c r="F440" s="20" t="str">
        <f t="shared" si="6"/>
        <v/>
      </c>
    </row>
    <row r="441" spans="6:6">
      <c r="F441" s="20" t="str">
        <f t="shared" si="6"/>
        <v/>
      </c>
    </row>
    <row r="442" spans="6:6">
      <c r="F442" s="20" t="str">
        <f t="shared" si="6"/>
        <v/>
      </c>
    </row>
    <row r="443" spans="6:6">
      <c r="F443" s="20" t="str">
        <f t="shared" si="6"/>
        <v/>
      </c>
    </row>
    <row r="444" spans="6:6">
      <c r="F444" s="20" t="str">
        <f t="shared" si="6"/>
        <v/>
      </c>
    </row>
    <row r="445" spans="6:6">
      <c r="F445" s="20" t="str">
        <f t="shared" si="6"/>
        <v/>
      </c>
    </row>
    <row r="446" spans="6:6">
      <c r="F446" s="20" t="str">
        <f t="shared" si="6"/>
        <v/>
      </c>
    </row>
    <row r="447" spans="6:6">
      <c r="F447" s="20" t="str">
        <f t="shared" si="6"/>
        <v/>
      </c>
    </row>
    <row r="448" spans="6:6">
      <c r="F448" s="20" t="str">
        <f t="shared" si="6"/>
        <v/>
      </c>
    </row>
    <row r="449" spans="6:6">
      <c r="F449" s="20" t="str">
        <f t="shared" si="6"/>
        <v/>
      </c>
    </row>
    <row r="450" spans="6:6">
      <c r="F450" s="20" t="str">
        <f t="shared" si="6"/>
        <v/>
      </c>
    </row>
    <row r="451" spans="6:6">
      <c r="F451" s="20" t="str">
        <f t="shared" si="6"/>
        <v/>
      </c>
    </row>
    <row r="452" spans="6:6">
      <c r="F452" s="20" t="str">
        <f t="shared" si="6"/>
        <v/>
      </c>
    </row>
    <row r="453" spans="6:6">
      <c r="F453" s="20" t="str">
        <f t="shared" si="6"/>
        <v/>
      </c>
    </row>
    <row r="454" spans="6:6">
      <c r="F454" s="20" t="str">
        <f t="shared" si="6"/>
        <v/>
      </c>
    </row>
    <row r="455" spans="6:6">
      <c r="F455" s="20" t="str">
        <f t="shared" si="6"/>
        <v/>
      </c>
    </row>
    <row r="456" spans="6:6">
      <c r="F456" s="20" t="str">
        <f t="shared" si="6"/>
        <v/>
      </c>
    </row>
    <row r="457" spans="6:6">
      <c r="F457" s="20" t="str">
        <f t="shared" si="6"/>
        <v/>
      </c>
    </row>
    <row r="458" spans="6:6">
      <c r="F458" s="20" t="str">
        <f t="shared" si="6"/>
        <v/>
      </c>
    </row>
    <row r="459" spans="6:6">
      <c r="F459" s="20" t="str">
        <f t="shared" si="6"/>
        <v/>
      </c>
    </row>
    <row r="460" spans="6:6">
      <c r="F460" s="20" t="str">
        <f t="shared" ref="F460:F523" si="7">IFERROR(E460/D460-1,"")</f>
        <v/>
      </c>
    </row>
    <row r="461" spans="6:6">
      <c r="F461" s="20" t="str">
        <f t="shared" si="7"/>
        <v/>
      </c>
    </row>
    <row r="462" spans="6:6">
      <c r="F462" s="20" t="str">
        <f t="shared" si="7"/>
        <v/>
      </c>
    </row>
    <row r="463" spans="6:6">
      <c r="F463" s="20" t="str">
        <f t="shared" si="7"/>
        <v/>
      </c>
    </row>
    <row r="464" spans="6:6">
      <c r="F464" s="20" t="str">
        <f t="shared" si="7"/>
        <v/>
      </c>
    </row>
    <row r="465" spans="6:6">
      <c r="F465" s="20" t="str">
        <f t="shared" si="7"/>
        <v/>
      </c>
    </row>
    <row r="466" spans="6:6">
      <c r="F466" s="20" t="str">
        <f t="shared" si="7"/>
        <v/>
      </c>
    </row>
    <row r="467" spans="6:6">
      <c r="F467" s="20" t="str">
        <f t="shared" si="7"/>
        <v/>
      </c>
    </row>
    <row r="468" spans="6:6">
      <c r="F468" s="20" t="str">
        <f t="shared" si="7"/>
        <v/>
      </c>
    </row>
    <row r="469" spans="6:6">
      <c r="F469" s="20" t="str">
        <f t="shared" si="7"/>
        <v/>
      </c>
    </row>
    <row r="470" spans="6:6">
      <c r="F470" s="20" t="str">
        <f t="shared" si="7"/>
        <v/>
      </c>
    </row>
    <row r="471" spans="6:6">
      <c r="F471" s="20" t="str">
        <f t="shared" si="7"/>
        <v/>
      </c>
    </row>
    <row r="472" spans="6:6">
      <c r="F472" s="20" t="str">
        <f t="shared" si="7"/>
        <v/>
      </c>
    </row>
    <row r="473" spans="6:6">
      <c r="F473" s="20" t="str">
        <f t="shared" si="7"/>
        <v/>
      </c>
    </row>
    <row r="474" spans="6:6">
      <c r="F474" s="20" t="str">
        <f t="shared" si="7"/>
        <v/>
      </c>
    </row>
    <row r="475" spans="6:6">
      <c r="F475" s="20" t="str">
        <f t="shared" si="7"/>
        <v/>
      </c>
    </row>
    <row r="476" spans="6:6">
      <c r="F476" s="20" t="str">
        <f t="shared" si="7"/>
        <v/>
      </c>
    </row>
    <row r="477" spans="6:6">
      <c r="F477" s="20" t="str">
        <f t="shared" si="7"/>
        <v/>
      </c>
    </row>
    <row r="478" spans="6:6">
      <c r="F478" s="20" t="str">
        <f t="shared" si="7"/>
        <v/>
      </c>
    </row>
    <row r="479" spans="6:6">
      <c r="F479" s="20" t="str">
        <f t="shared" si="7"/>
        <v/>
      </c>
    </row>
    <row r="480" spans="6:6">
      <c r="F480" s="20" t="str">
        <f t="shared" si="7"/>
        <v/>
      </c>
    </row>
    <row r="481" spans="6:6">
      <c r="F481" s="20" t="str">
        <f t="shared" si="7"/>
        <v/>
      </c>
    </row>
    <row r="482" spans="6:6">
      <c r="F482" s="20" t="str">
        <f t="shared" si="7"/>
        <v/>
      </c>
    </row>
    <row r="483" spans="6:6">
      <c r="F483" s="20" t="str">
        <f t="shared" si="7"/>
        <v/>
      </c>
    </row>
    <row r="484" spans="6:6">
      <c r="F484" s="20" t="str">
        <f t="shared" si="7"/>
        <v/>
      </c>
    </row>
    <row r="485" spans="6:6">
      <c r="F485" s="20" t="str">
        <f t="shared" si="7"/>
        <v/>
      </c>
    </row>
    <row r="486" spans="6:6">
      <c r="F486" s="20" t="str">
        <f t="shared" si="7"/>
        <v/>
      </c>
    </row>
    <row r="487" spans="6:6">
      <c r="F487" s="20" t="str">
        <f t="shared" si="7"/>
        <v/>
      </c>
    </row>
    <row r="488" spans="6:6">
      <c r="F488" s="20" t="str">
        <f t="shared" si="7"/>
        <v/>
      </c>
    </row>
    <row r="489" spans="6:6">
      <c r="F489" s="20" t="str">
        <f t="shared" si="7"/>
        <v/>
      </c>
    </row>
    <row r="490" spans="6:6">
      <c r="F490" s="20" t="str">
        <f t="shared" si="7"/>
        <v/>
      </c>
    </row>
    <row r="491" spans="6:6">
      <c r="F491" s="20" t="str">
        <f t="shared" si="7"/>
        <v/>
      </c>
    </row>
    <row r="492" spans="6:6">
      <c r="F492" s="20" t="str">
        <f t="shared" si="7"/>
        <v/>
      </c>
    </row>
    <row r="493" spans="6:6">
      <c r="F493" s="20" t="str">
        <f t="shared" si="7"/>
        <v/>
      </c>
    </row>
    <row r="494" spans="6:6">
      <c r="F494" s="20" t="str">
        <f t="shared" si="7"/>
        <v/>
      </c>
    </row>
    <row r="495" spans="6:6">
      <c r="F495" s="20" t="str">
        <f t="shared" si="7"/>
        <v/>
      </c>
    </row>
    <row r="496" spans="6:6">
      <c r="F496" s="20" t="str">
        <f t="shared" si="7"/>
        <v/>
      </c>
    </row>
    <row r="497" spans="6:6">
      <c r="F497" s="20" t="str">
        <f t="shared" si="7"/>
        <v/>
      </c>
    </row>
    <row r="498" spans="6:6">
      <c r="F498" s="20" t="str">
        <f t="shared" si="7"/>
        <v/>
      </c>
    </row>
    <row r="499" spans="6:6">
      <c r="F499" s="20" t="str">
        <f t="shared" si="7"/>
        <v/>
      </c>
    </row>
    <row r="500" spans="6:6">
      <c r="F500" s="20" t="str">
        <f t="shared" si="7"/>
        <v/>
      </c>
    </row>
    <row r="501" spans="6:6">
      <c r="F501" s="20" t="str">
        <f t="shared" si="7"/>
        <v/>
      </c>
    </row>
    <row r="502" spans="6:6">
      <c r="F502" s="20" t="str">
        <f t="shared" si="7"/>
        <v/>
      </c>
    </row>
    <row r="503" spans="6:6">
      <c r="F503" s="20" t="str">
        <f t="shared" si="7"/>
        <v/>
      </c>
    </row>
    <row r="504" spans="6:6">
      <c r="F504" s="20" t="str">
        <f t="shared" si="7"/>
        <v/>
      </c>
    </row>
    <row r="505" spans="6:6">
      <c r="F505" s="20" t="str">
        <f t="shared" si="7"/>
        <v/>
      </c>
    </row>
    <row r="506" spans="6:6">
      <c r="F506" s="20" t="str">
        <f t="shared" si="7"/>
        <v/>
      </c>
    </row>
    <row r="507" spans="6:6">
      <c r="F507" s="20" t="str">
        <f t="shared" si="7"/>
        <v/>
      </c>
    </row>
    <row r="508" spans="6:6">
      <c r="F508" s="20" t="str">
        <f t="shared" si="7"/>
        <v/>
      </c>
    </row>
    <row r="509" spans="6:6">
      <c r="F509" s="20" t="str">
        <f t="shared" si="7"/>
        <v/>
      </c>
    </row>
    <row r="510" spans="6:6">
      <c r="F510" s="20" t="str">
        <f t="shared" si="7"/>
        <v/>
      </c>
    </row>
    <row r="511" spans="6:6">
      <c r="F511" s="20" t="str">
        <f t="shared" si="7"/>
        <v/>
      </c>
    </row>
    <row r="512" spans="6:6">
      <c r="F512" s="20" t="str">
        <f t="shared" si="7"/>
        <v/>
      </c>
    </row>
    <row r="513" spans="6:6">
      <c r="F513" s="20" t="str">
        <f t="shared" si="7"/>
        <v/>
      </c>
    </row>
    <row r="514" spans="6:6">
      <c r="F514" s="20" t="str">
        <f t="shared" si="7"/>
        <v/>
      </c>
    </row>
    <row r="515" spans="6:6">
      <c r="F515" s="20" t="str">
        <f t="shared" si="7"/>
        <v/>
      </c>
    </row>
    <row r="516" spans="6:6">
      <c r="F516" s="20" t="str">
        <f t="shared" si="7"/>
        <v/>
      </c>
    </row>
    <row r="517" spans="6:6">
      <c r="F517" s="20" t="str">
        <f t="shared" si="7"/>
        <v/>
      </c>
    </row>
    <row r="518" spans="6:6">
      <c r="F518" s="20" t="str">
        <f t="shared" si="7"/>
        <v/>
      </c>
    </row>
    <row r="519" spans="6:6">
      <c r="F519" s="20" t="str">
        <f t="shared" si="7"/>
        <v/>
      </c>
    </row>
    <row r="520" spans="6:6">
      <c r="F520" s="20" t="str">
        <f t="shared" si="7"/>
        <v/>
      </c>
    </row>
    <row r="521" spans="6:6">
      <c r="F521" s="20" t="str">
        <f t="shared" si="7"/>
        <v/>
      </c>
    </row>
    <row r="522" spans="6:6">
      <c r="F522" s="20" t="str">
        <f t="shared" si="7"/>
        <v/>
      </c>
    </row>
    <row r="523" spans="6:6">
      <c r="F523" s="20" t="str">
        <f t="shared" si="7"/>
        <v/>
      </c>
    </row>
    <row r="524" spans="6:6">
      <c r="F524" s="20" t="str">
        <f t="shared" ref="F524:F587" si="8">IFERROR(E524/D524-1,"")</f>
        <v/>
      </c>
    </row>
    <row r="525" spans="6:6">
      <c r="F525" s="20" t="str">
        <f t="shared" si="8"/>
        <v/>
      </c>
    </row>
    <row r="526" spans="6:6">
      <c r="F526" s="20" t="str">
        <f t="shared" si="8"/>
        <v/>
      </c>
    </row>
    <row r="527" spans="6:6">
      <c r="F527" s="20" t="str">
        <f t="shared" si="8"/>
        <v/>
      </c>
    </row>
    <row r="528" spans="6:6">
      <c r="F528" s="20" t="str">
        <f t="shared" si="8"/>
        <v/>
      </c>
    </row>
    <row r="529" spans="6:6">
      <c r="F529" s="20" t="str">
        <f t="shared" si="8"/>
        <v/>
      </c>
    </row>
    <row r="530" spans="6:6">
      <c r="F530" s="20" t="str">
        <f t="shared" si="8"/>
        <v/>
      </c>
    </row>
    <row r="531" spans="6:6">
      <c r="F531" s="20" t="str">
        <f t="shared" si="8"/>
        <v/>
      </c>
    </row>
    <row r="532" spans="6:6">
      <c r="F532" s="20" t="str">
        <f t="shared" si="8"/>
        <v/>
      </c>
    </row>
    <row r="533" spans="6:6">
      <c r="F533" s="20" t="str">
        <f t="shared" si="8"/>
        <v/>
      </c>
    </row>
    <row r="534" spans="6:6">
      <c r="F534" s="20" t="str">
        <f t="shared" si="8"/>
        <v/>
      </c>
    </row>
    <row r="535" spans="6:6">
      <c r="F535" s="20" t="str">
        <f t="shared" si="8"/>
        <v/>
      </c>
    </row>
    <row r="536" spans="6:6">
      <c r="F536" s="20" t="str">
        <f t="shared" si="8"/>
        <v/>
      </c>
    </row>
    <row r="537" spans="6:6">
      <c r="F537" s="20" t="str">
        <f t="shared" si="8"/>
        <v/>
      </c>
    </row>
    <row r="538" spans="6:6">
      <c r="F538" s="20" t="str">
        <f t="shared" si="8"/>
        <v/>
      </c>
    </row>
    <row r="539" spans="6:6">
      <c r="F539" s="20" t="str">
        <f t="shared" si="8"/>
        <v/>
      </c>
    </row>
    <row r="540" spans="6:6">
      <c r="F540" s="20" t="str">
        <f t="shared" si="8"/>
        <v/>
      </c>
    </row>
    <row r="541" spans="6:6">
      <c r="F541" s="20" t="str">
        <f t="shared" si="8"/>
        <v/>
      </c>
    </row>
    <row r="542" spans="6:6">
      <c r="F542" s="20" t="str">
        <f t="shared" si="8"/>
        <v/>
      </c>
    </row>
    <row r="543" spans="6:6">
      <c r="F543" s="20" t="str">
        <f t="shared" si="8"/>
        <v/>
      </c>
    </row>
    <row r="544" spans="6:6">
      <c r="F544" s="20" t="str">
        <f t="shared" si="8"/>
        <v/>
      </c>
    </row>
    <row r="545" spans="6:6">
      <c r="F545" s="20" t="str">
        <f t="shared" si="8"/>
        <v/>
      </c>
    </row>
    <row r="546" spans="6:6">
      <c r="F546" s="20" t="str">
        <f t="shared" si="8"/>
        <v/>
      </c>
    </row>
    <row r="547" spans="6:6">
      <c r="F547" s="20" t="str">
        <f t="shared" si="8"/>
        <v/>
      </c>
    </row>
    <row r="548" spans="6:6">
      <c r="F548" s="20" t="str">
        <f t="shared" si="8"/>
        <v/>
      </c>
    </row>
    <row r="549" spans="6:6">
      <c r="F549" s="20" t="str">
        <f t="shared" si="8"/>
        <v/>
      </c>
    </row>
    <row r="550" spans="6:6">
      <c r="F550" s="20" t="str">
        <f t="shared" si="8"/>
        <v/>
      </c>
    </row>
    <row r="551" spans="6:6">
      <c r="F551" s="20" t="str">
        <f t="shared" si="8"/>
        <v/>
      </c>
    </row>
    <row r="552" spans="6:6">
      <c r="F552" s="20" t="str">
        <f t="shared" si="8"/>
        <v/>
      </c>
    </row>
    <row r="553" spans="6:6">
      <c r="F553" s="20" t="str">
        <f t="shared" si="8"/>
        <v/>
      </c>
    </row>
    <row r="554" spans="6:6">
      <c r="F554" s="20" t="str">
        <f t="shared" si="8"/>
        <v/>
      </c>
    </row>
    <row r="555" spans="6:6">
      <c r="F555" s="20" t="str">
        <f t="shared" si="8"/>
        <v/>
      </c>
    </row>
    <row r="556" spans="6:6">
      <c r="F556" s="20" t="str">
        <f t="shared" si="8"/>
        <v/>
      </c>
    </row>
    <row r="557" spans="6:6">
      <c r="F557" s="20" t="str">
        <f t="shared" si="8"/>
        <v/>
      </c>
    </row>
    <row r="558" spans="6:6">
      <c r="F558" s="20" t="str">
        <f t="shared" si="8"/>
        <v/>
      </c>
    </row>
    <row r="559" spans="6:6">
      <c r="F559" s="20" t="str">
        <f t="shared" si="8"/>
        <v/>
      </c>
    </row>
    <row r="560" spans="6:6">
      <c r="F560" s="20" t="str">
        <f t="shared" si="8"/>
        <v/>
      </c>
    </row>
    <row r="561" spans="6:6">
      <c r="F561" s="20" t="str">
        <f t="shared" si="8"/>
        <v/>
      </c>
    </row>
    <row r="562" spans="6:6">
      <c r="F562" s="20" t="str">
        <f t="shared" si="8"/>
        <v/>
      </c>
    </row>
    <row r="563" spans="6:6">
      <c r="F563" s="20" t="str">
        <f t="shared" si="8"/>
        <v/>
      </c>
    </row>
    <row r="564" spans="6:6">
      <c r="F564" s="20" t="str">
        <f t="shared" si="8"/>
        <v/>
      </c>
    </row>
    <row r="565" spans="6:6">
      <c r="F565" s="20" t="str">
        <f t="shared" si="8"/>
        <v/>
      </c>
    </row>
    <row r="566" spans="6:6">
      <c r="F566" s="20" t="str">
        <f t="shared" si="8"/>
        <v/>
      </c>
    </row>
    <row r="567" spans="6:6">
      <c r="F567" s="20" t="str">
        <f t="shared" si="8"/>
        <v/>
      </c>
    </row>
    <row r="568" spans="6:6">
      <c r="F568" s="20" t="str">
        <f t="shared" si="8"/>
        <v/>
      </c>
    </row>
    <row r="569" spans="6:6">
      <c r="F569" s="20" t="str">
        <f t="shared" si="8"/>
        <v/>
      </c>
    </row>
    <row r="570" spans="6:6">
      <c r="F570" s="20" t="str">
        <f t="shared" si="8"/>
        <v/>
      </c>
    </row>
    <row r="571" spans="6:6">
      <c r="F571" s="20" t="str">
        <f t="shared" si="8"/>
        <v/>
      </c>
    </row>
    <row r="572" spans="6:6">
      <c r="F572" s="20" t="str">
        <f t="shared" si="8"/>
        <v/>
      </c>
    </row>
    <row r="573" spans="6:6">
      <c r="F573" s="20" t="str">
        <f t="shared" si="8"/>
        <v/>
      </c>
    </row>
    <row r="574" spans="6:6">
      <c r="F574" s="20" t="str">
        <f t="shared" si="8"/>
        <v/>
      </c>
    </row>
    <row r="575" spans="6:6">
      <c r="F575" s="20" t="str">
        <f t="shared" si="8"/>
        <v/>
      </c>
    </row>
    <row r="576" spans="6:6">
      <c r="F576" s="20" t="str">
        <f t="shared" si="8"/>
        <v/>
      </c>
    </row>
    <row r="577" spans="6:6">
      <c r="F577" s="20" t="str">
        <f t="shared" si="8"/>
        <v/>
      </c>
    </row>
    <row r="578" spans="6:6">
      <c r="F578" s="20" t="str">
        <f t="shared" si="8"/>
        <v/>
      </c>
    </row>
    <row r="579" spans="6:6">
      <c r="F579" s="20" t="str">
        <f t="shared" si="8"/>
        <v/>
      </c>
    </row>
    <row r="580" spans="6:6">
      <c r="F580" s="20" t="str">
        <f t="shared" si="8"/>
        <v/>
      </c>
    </row>
    <row r="581" spans="6:6">
      <c r="F581" s="20" t="str">
        <f t="shared" si="8"/>
        <v/>
      </c>
    </row>
    <row r="582" spans="6:6">
      <c r="F582" s="20" t="str">
        <f t="shared" si="8"/>
        <v/>
      </c>
    </row>
    <row r="583" spans="6:6">
      <c r="F583" s="20" t="str">
        <f t="shared" si="8"/>
        <v/>
      </c>
    </row>
    <row r="584" spans="6:6">
      <c r="F584" s="20" t="str">
        <f t="shared" si="8"/>
        <v/>
      </c>
    </row>
    <row r="585" spans="6:6">
      <c r="F585" s="20" t="str">
        <f t="shared" si="8"/>
        <v/>
      </c>
    </row>
    <row r="586" spans="6:6">
      <c r="F586" s="20" t="str">
        <f t="shared" si="8"/>
        <v/>
      </c>
    </row>
    <row r="587" spans="6:6">
      <c r="F587" s="20" t="str">
        <f t="shared" si="8"/>
        <v/>
      </c>
    </row>
    <row r="588" spans="6:6">
      <c r="F588" s="20" t="str">
        <f t="shared" ref="F588:F632" si="9">IFERROR(E588/D588-1,"")</f>
        <v/>
      </c>
    </row>
    <row r="589" spans="6:6">
      <c r="F589" s="20" t="str">
        <f t="shared" si="9"/>
        <v/>
      </c>
    </row>
    <row r="590" spans="6:6">
      <c r="F590" s="20" t="str">
        <f t="shared" si="9"/>
        <v/>
      </c>
    </row>
    <row r="591" spans="6:6">
      <c r="F591" s="20" t="str">
        <f t="shared" si="9"/>
        <v/>
      </c>
    </row>
    <row r="592" spans="6:6">
      <c r="F592" s="20" t="str">
        <f t="shared" si="9"/>
        <v/>
      </c>
    </row>
    <row r="593" spans="6:6">
      <c r="F593" s="20" t="str">
        <f t="shared" si="9"/>
        <v/>
      </c>
    </row>
    <row r="594" spans="6:6">
      <c r="F594" s="20" t="str">
        <f t="shared" si="9"/>
        <v/>
      </c>
    </row>
    <row r="595" spans="6:6">
      <c r="F595" s="20" t="str">
        <f t="shared" si="9"/>
        <v/>
      </c>
    </row>
    <row r="596" spans="6:6">
      <c r="F596" s="20" t="str">
        <f t="shared" si="9"/>
        <v/>
      </c>
    </row>
    <row r="597" spans="6:6">
      <c r="F597" s="20" t="str">
        <f t="shared" si="9"/>
        <v/>
      </c>
    </row>
    <row r="598" spans="6:6">
      <c r="F598" s="20" t="str">
        <f t="shared" si="9"/>
        <v/>
      </c>
    </row>
    <row r="599" spans="6:6">
      <c r="F599" s="20" t="str">
        <f t="shared" si="9"/>
        <v/>
      </c>
    </row>
    <row r="600" spans="6:6">
      <c r="F600" s="20" t="str">
        <f t="shared" si="9"/>
        <v/>
      </c>
    </row>
    <row r="601" spans="6:6">
      <c r="F601" s="20" t="str">
        <f t="shared" si="9"/>
        <v/>
      </c>
    </row>
    <row r="602" spans="6:6">
      <c r="F602" s="20" t="str">
        <f t="shared" si="9"/>
        <v/>
      </c>
    </row>
    <row r="603" spans="6:6">
      <c r="F603" s="20" t="str">
        <f t="shared" si="9"/>
        <v/>
      </c>
    </row>
    <row r="604" spans="6:6">
      <c r="F604" s="20" t="str">
        <f t="shared" si="9"/>
        <v/>
      </c>
    </row>
    <row r="605" spans="6:6">
      <c r="F605" s="20" t="str">
        <f t="shared" si="9"/>
        <v/>
      </c>
    </row>
    <row r="606" spans="6:6">
      <c r="F606" s="20" t="str">
        <f t="shared" si="9"/>
        <v/>
      </c>
    </row>
    <row r="607" spans="6:6">
      <c r="F607" s="20" t="str">
        <f t="shared" si="9"/>
        <v/>
      </c>
    </row>
    <row r="608" spans="6:6">
      <c r="F608" s="20" t="str">
        <f t="shared" si="9"/>
        <v/>
      </c>
    </row>
    <row r="609" spans="6:6">
      <c r="F609" s="20" t="str">
        <f t="shared" si="9"/>
        <v/>
      </c>
    </row>
    <row r="610" spans="6:6">
      <c r="F610" s="20" t="str">
        <f t="shared" si="9"/>
        <v/>
      </c>
    </row>
    <row r="611" spans="6:6">
      <c r="F611" s="20" t="str">
        <f t="shared" si="9"/>
        <v/>
      </c>
    </row>
    <row r="612" spans="6:6">
      <c r="F612" s="20" t="str">
        <f t="shared" si="9"/>
        <v/>
      </c>
    </row>
    <row r="613" spans="6:6">
      <c r="F613" s="20" t="str">
        <f t="shared" si="9"/>
        <v/>
      </c>
    </row>
    <row r="614" spans="6:6">
      <c r="F614" s="20" t="str">
        <f t="shared" si="9"/>
        <v/>
      </c>
    </row>
    <row r="615" spans="6:6">
      <c r="F615" s="20" t="str">
        <f t="shared" si="9"/>
        <v/>
      </c>
    </row>
    <row r="616" spans="6:6">
      <c r="F616" s="20" t="str">
        <f t="shared" si="9"/>
        <v/>
      </c>
    </row>
    <row r="617" spans="6:6">
      <c r="F617" s="20" t="str">
        <f t="shared" si="9"/>
        <v/>
      </c>
    </row>
    <row r="618" spans="6:6">
      <c r="F618" s="20" t="str">
        <f t="shared" si="9"/>
        <v/>
      </c>
    </row>
    <row r="619" spans="6:6">
      <c r="F619" s="20" t="str">
        <f t="shared" si="9"/>
        <v/>
      </c>
    </row>
    <row r="620" spans="6:6">
      <c r="F620" s="20" t="str">
        <f t="shared" si="9"/>
        <v/>
      </c>
    </row>
    <row r="621" spans="6:6">
      <c r="F621" s="20" t="str">
        <f t="shared" si="9"/>
        <v/>
      </c>
    </row>
    <row r="622" spans="6:6">
      <c r="F622" s="20" t="str">
        <f t="shared" si="9"/>
        <v/>
      </c>
    </row>
    <row r="623" spans="6:6">
      <c r="F623" s="20" t="str">
        <f t="shared" si="9"/>
        <v/>
      </c>
    </row>
    <row r="624" spans="6:6">
      <c r="F624" s="20" t="str">
        <f t="shared" si="9"/>
        <v/>
      </c>
    </row>
    <row r="625" spans="6:6">
      <c r="F625" s="20" t="str">
        <f t="shared" si="9"/>
        <v/>
      </c>
    </row>
    <row r="626" spans="6:6">
      <c r="F626" s="20" t="str">
        <f t="shared" si="9"/>
        <v/>
      </c>
    </row>
    <row r="627" spans="6:6">
      <c r="F627" s="20" t="str">
        <f t="shared" si="9"/>
        <v/>
      </c>
    </row>
    <row r="628" spans="6:6">
      <c r="F628" s="20" t="str">
        <f t="shared" si="9"/>
        <v/>
      </c>
    </row>
    <row r="629" spans="6:6">
      <c r="F629" s="20" t="str">
        <f t="shared" si="9"/>
        <v/>
      </c>
    </row>
    <row r="630" spans="6:6">
      <c r="F630" s="20" t="str">
        <f t="shared" si="9"/>
        <v/>
      </c>
    </row>
    <row r="631" spans="6:6">
      <c r="F631" s="20" t="str">
        <f t="shared" si="9"/>
        <v/>
      </c>
    </row>
    <row r="632" spans="6:6">
      <c r="F632" s="20" t="str">
        <f t="shared" si="9"/>
        <v/>
      </c>
    </row>
  </sheetData>
  <phoneticPr fontId="2" type="noConversion"/>
  <conditionalFormatting pivot="1" sqref="C11:E11">
    <cfRule type="colorScale" priority="1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1:E1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E1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3:E13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E14">
    <cfRule type="colorScale" priority="3">
      <colorScale>
        <cfvo type="min"/>
        <cfvo type="percentile" val="50"/>
        <cfvo type="max"/>
        <color theme="7" tint="0.79998168889431442"/>
        <color rgb="FFFFEB84"/>
        <color rgb="FF63BE7B"/>
      </colorScale>
    </cfRule>
  </conditionalFormatting>
  <conditionalFormatting pivot="1" sqref="C14:E1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1:F63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A5D26C0-AA91-46BE-BB0F-BBB379D010D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A5D26C0-AA91-46BE-BB0F-BBB379D010D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63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A84E1-22F8-4FF5-8620-B6BC9E139980}">
  <dimension ref="C1:H30"/>
  <sheetViews>
    <sheetView showGridLines="0" zoomScaleNormal="100" workbookViewId="0">
      <selection activeCell="F15" sqref="F15"/>
    </sheetView>
  </sheetViews>
  <sheetFormatPr defaultRowHeight="14.4"/>
  <cols>
    <col min="1" max="1" width="1.33203125" customWidth="1"/>
    <col min="2" max="2" width="8" customWidth="1"/>
    <col min="3" max="3" width="15.21875" bestFit="1" customWidth="1"/>
    <col min="4" max="4" width="6.5546875" bestFit="1" customWidth="1"/>
    <col min="5" max="5" width="7.6640625" bestFit="1" customWidth="1"/>
    <col min="6" max="6" width="19.44140625" bestFit="1" customWidth="1"/>
    <col min="7" max="7" width="12.33203125" bestFit="1" customWidth="1"/>
    <col min="8" max="8" width="7.33203125" bestFit="1" customWidth="1"/>
  </cols>
  <sheetData>
    <row r="1" spans="3:8">
      <c r="C1" s="10" t="s">
        <v>33</v>
      </c>
    </row>
    <row r="2" spans="3:8">
      <c r="F2" s="10" t="s">
        <v>34</v>
      </c>
      <c r="G2" s="10"/>
      <c r="H2" s="9"/>
    </row>
    <row r="3" spans="3:8">
      <c r="C3" s="15" t="s">
        <v>25</v>
      </c>
      <c r="D3" s="16" t="s" vm="1">
        <v>30</v>
      </c>
      <c r="F3" s="10" t="s">
        <v>35</v>
      </c>
      <c r="G3" s="10"/>
      <c r="H3" s="9"/>
    </row>
    <row r="4" spans="3:8">
      <c r="C4" s="15" t="s">
        <v>24</v>
      </c>
      <c r="D4" s="16" t="s" vm="3">
        <v>30</v>
      </c>
      <c r="F4" t="s">
        <v>38</v>
      </c>
    </row>
    <row r="6" spans="3:8">
      <c r="C6" s="2" t="s">
        <v>32</v>
      </c>
      <c r="D6" s="14" t="s">
        <v>26</v>
      </c>
      <c r="E6" s="14" t="s">
        <v>27</v>
      </c>
      <c r="F6" s="14" t="s">
        <v>28</v>
      </c>
      <c r="G6" s="14" t="s">
        <v>36</v>
      </c>
      <c r="H6" s="3" t="s">
        <v>37</v>
      </c>
    </row>
    <row r="7" spans="3:8">
      <c r="C7" s="19" t="s">
        <v>19</v>
      </c>
      <c r="D7" s="17">
        <v>3876686.5</v>
      </c>
      <c r="E7" s="17">
        <v>10697994.09</v>
      </c>
      <c r="F7" s="17">
        <v>20991333.73</v>
      </c>
      <c r="G7" s="17">
        <v>-2212702.5500000007</v>
      </c>
      <c r="H7" s="18">
        <v>-0.10541028876300947</v>
      </c>
    </row>
    <row r="8" spans="3:8">
      <c r="C8" s="5" t="s">
        <v>22</v>
      </c>
      <c r="D8" s="1"/>
      <c r="E8" s="1">
        <v>118281.03</v>
      </c>
      <c r="F8" s="1">
        <v>2840298.27</v>
      </c>
      <c r="G8" s="1">
        <v>-333376.85999999987</v>
      </c>
      <c r="H8" s="4">
        <v>-0.11737389115826904</v>
      </c>
    </row>
    <row r="9" spans="3:8">
      <c r="C9" s="5" t="s">
        <v>4</v>
      </c>
      <c r="D9" s="1">
        <v>479984.39</v>
      </c>
      <c r="E9" s="1">
        <v>2258843.36</v>
      </c>
      <c r="F9" s="1">
        <v>6950493.5499999998</v>
      </c>
      <c r="G9" s="1">
        <v>-716880.88999999966</v>
      </c>
      <c r="H9" s="4">
        <v>-0.10314100500100452</v>
      </c>
    </row>
    <row r="10" spans="3:8">
      <c r="C10" s="5" t="s">
        <v>18</v>
      </c>
      <c r="D10" s="1">
        <v>4764382.0599999996</v>
      </c>
      <c r="E10" s="1">
        <v>12170759.43</v>
      </c>
      <c r="F10" s="1">
        <v>35058881.399999999</v>
      </c>
      <c r="G10" s="1">
        <v>-5067398.1600000039</v>
      </c>
      <c r="H10" s="4">
        <v>-0.14453964181526921</v>
      </c>
    </row>
    <row r="11" spans="3:8">
      <c r="C11" s="5" t="s">
        <v>23</v>
      </c>
      <c r="D11" s="1">
        <v>1425717.75</v>
      </c>
      <c r="E11" s="1">
        <v>5423567.6699999999</v>
      </c>
      <c r="F11" s="1">
        <v>22886336.25</v>
      </c>
      <c r="G11" s="1">
        <v>-2066097.1799999997</v>
      </c>
      <c r="H11" s="4">
        <v>-9.02764495562281E-2</v>
      </c>
    </row>
    <row r="12" spans="3:8">
      <c r="C12" s="5" t="s">
        <v>5</v>
      </c>
      <c r="D12" s="1">
        <v>4036469.18</v>
      </c>
      <c r="E12" s="1">
        <v>7471763.3600000003</v>
      </c>
      <c r="F12" s="1">
        <v>25944172.039999999</v>
      </c>
      <c r="G12" s="1">
        <v>-2189637.0400000066</v>
      </c>
      <c r="H12" s="4">
        <v>-8.4398031150274722E-2</v>
      </c>
    </row>
    <row r="13" spans="3:8">
      <c r="C13" s="5" t="s">
        <v>7</v>
      </c>
      <c r="D13" s="1">
        <v>2563110.11</v>
      </c>
      <c r="E13" s="1">
        <v>4685895.05</v>
      </c>
      <c r="F13" s="1">
        <v>12006271.039999999</v>
      </c>
      <c r="G13" s="1">
        <v>-1527369</v>
      </c>
      <c r="H13" s="4">
        <v>-0.12721426951893966</v>
      </c>
    </row>
    <row r="14" spans="3:8">
      <c r="C14" s="5" t="s">
        <v>8</v>
      </c>
      <c r="D14" s="1">
        <v>30818546.120000001</v>
      </c>
      <c r="E14" s="1">
        <v>49770031.729999997</v>
      </c>
      <c r="F14" s="1">
        <v>161262512.18000001</v>
      </c>
      <c r="G14" s="1">
        <v>-9551596.819999963</v>
      </c>
      <c r="H14" s="4">
        <v>-5.9230113005672033E-2</v>
      </c>
    </row>
    <row r="15" spans="3:8">
      <c r="C15" s="5" t="s">
        <v>1</v>
      </c>
      <c r="D15" s="1">
        <v>2524401.4900000002</v>
      </c>
      <c r="E15" s="1">
        <v>6206743.5</v>
      </c>
      <c r="F15" s="1">
        <v>18414576.809999999</v>
      </c>
      <c r="G15" s="1">
        <v>-2381839.4799999967</v>
      </c>
      <c r="H15" s="4">
        <v>-0.12934532813735602</v>
      </c>
    </row>
    <row r="16" spans="3:8">
      <c r="C16" s="5" t="s">
        <v>14</v>
      </c>
      <c r="D16" s="1">
        <v>2904063.69</v>
      </c>
      <c r="E16" s="1">
        <v>4463460.7300000004</v>
      </c>
      <c r="F16" s="1">
        <v>11717810.460000001</v>
      </c>
      <c r="G16" s="1">
        <v>-1049543.3199999984</v>
      </c>
      <c r="H16" s="4">
        <v>-8.9568211022249142E-2</v>
      </c>
    </row>
    <row r="17" spans="3:8">
      <c r="C17" s="5" t="s">
        <v>3</v>
      </c>
      <c r="D17" s="1"/>
      <c r="E17" s="1">
        <v>1881281.6</v>
      </c>
      <c r="F17" s="1">
        <v>7922197.0099999998</v>
      </c>
      <c r="G17" s="1">
        <v>-326785.86000000034</v>
      </c>
      <c r="H17" s="4">
        <v>-4.1249398315581692E-2</v>
      </c>
    </row>
    <row r="18" spans="3:8">
      <c r="C18" s="5" t="s">
        <v>21</v>
      </c>
      <c r="D18" s="1">
        <v>225342.85</v>
      </c>
      <c r="E18" s="1">
        <v>3356013.39</v>
      </c>
      <c r="F18" s="1">
        <v>7984235.1399999997</v>
      </c>
      <c r="G18" s="1">
        <v>-655937.64999999944</v>
      </c>
      <c r="H18" s="4">
        <v>-8.2154099735093661E-2</v>
      </c>
    </row>
    <row r="19" spans="3:8">
      <c r="C19" s="5" t="s">
        <v>20</v>
      </c>
      <c r="D19" s="1"/>
      <c r="E19" s="1">
        <v>1985436.8</v>
      </c>
      <c r="F19" s="1">
        <v>11402159.76</v>
      </c>
      <c r="G19" s="1">
        <v>-1402308.5700000003</v>
      </c>
      <c r="H19" s="4">
        <v>-0.1229862236204977</v>
      </c>
    </row>
    <row r="20" spans="3:8">
      <c r="C20" s="5" t="s">
        <v>15</v>
      </c>
      <c r="D20" s="1"/>
      <c r="E20" s="1">
        <v>2478582.35</v>
      </c>
      <c r="F20" s="1">
        <v>13677506.75</v>
      </c>
      <c r="G20" s="1">
        <v>-1435642.7600000016</v>
      </c>
      <c r="H20" s="4">
        <v>-0.1049637763841719</v>
      </c>
    </row>
    <row r="21" spans="3:8">
      <c r="C21" s="5" t="s">
        <v>10</v>
      </c>
      <c r="D21" s="1">
        <v>624511.51</v>
      </c>
      <c r="E21" s="1">
        <v>4694011.05</v>
      </c>
      <c r="F21" s="1">
        <v>5656740.3200000003</v>
      </c>
      <c r="G21" s="1">
        <v>-524119.02999999933</v>
      </c>
      <c r="H21" s="4">
        <v>-9.2653896122281129E-2</v>
      </c>
    </row>
    <row r="22" spans="3:8">
      <c r="C22" s="5" t="s">
        <v>6</v>
      </c>
      <c r="D22" s="1">
        <v>5694417.1100000003</v>
      </c>
      <c r="E22" s="1">
        <v>13365181.73</v>
      </c>
      <c r="F22" s="1">
        <v>31857231.300000001</v>
      </c>
      <c r="G22" s="1">
        <v>-2497140.91</v>
      </c>
      <c r="H22" s="4">
        <v>-7.8385371487069561E-2</v>
      </c>
    </row>
    <row r="23" spans="3:8">
      <c r="C23" s="5" t="s">
        <v>17</v>
      </c>
      <c r="D23" s="1">
        <v>408770.79</v>
      </c>
      <c r="E23" s="1">
        <v>2792885.74</v>
      </c>
      <c r="F23" s="1">
        <v>5189452.4400000004</v>
      </c>
      <c r="G23" s="1">
        <v>-940738.24999999907</v>
      </c>
      <c r="H23" s="4">
        <v>-0.1812789038683239</v>
      </c>
    </row>
    <row r="24" spans="3:8">
      <c r="C24" s="5" t="s">
        <v>16</v>
      </c>
      <c r="D24" s="1">
        <v>747761.23</v>
      </c>
      <c r="E24" s="1">
        <v>3586722.7</v>
      </c>
      <c r="F24" s="1">
        <v>11829546.960000001</v>
      </c>
      <c r="G24" s="1">
        <v>-507754.55999999866</v>
      </c>
      <c r="H24" s="4">
        <v>-4.2922570214810545E-2</v>
      </c>
    </row>
    <row r="25" spans="3:8">
      <c r="C25" s="5" t="s">
        <v>9</v>
      </c>
      <c r="D25" s="1">
        <v>12804937.970000001</v>
      </c>
      <c r="E25" s="1">
        <v>17283549.059999999</v>
      </c>
      <c r="F25" s="1">
        <v>48965337.950000003</v>
      </c>
      <c r="G25" s="1">
        <v>-4361315.049999997</v>
      </c>
      <c r="H25" s="4">
        <v>-8.9069436311324315E-2</v>
      </c>
    </row>
    <row r="26" spans="3:8">
      <c r="C26" s="5" t="s">
        <v>13</v>
      </c>
      <c r="D26" s="1"/>
      <c r="E26" s="1">
        <v>1773783.69</v>
      </c>
      <c r="F26" s="1">
        <v>12618989.83</v>
      </c>
      <c r="G26" s="1">
        <v>-1785178.0700000003</v>
      </c>
      <c r="H26" s="4">
        <v>-0.14146758924838601</v>
      </c>
    </row>
    <row r="27" spans="3:8">
      <c r="C27" s="5" t="s">
        <v>12</v>
      </c>
      <c r="D27" s="1">
        <v>53347.12</v>
      </c>
      <c r="E27" s="1">
        <v>226086.88</v>
      </c>
      <c r="F27" s="1">
        <v>1767821.3</v>
      </c>
      <c r="G27" s="1">
        <v>-196436.74000000022</v>
      </c>
      <c r="H27" s="4">
        <v>-0.11111798460624964</v>
      </c>
    </row>
    <row r="28" spans="3:8">
      <c r="C28" s="5" t="s">
        <v>11</v>
      </c>
      <c r="D28" s="1">
        <v>1998158.57</v>
      </c>
      <c r="E28" s="1">
        <v>8078947.71</v>
      </c>
      <c r="F28" s="1">
        <v>34152244.240000002</v>
      </c>
      <c r="G28" s="1">
        <v>-2979488.5399999991</v>
      </c>
      <c r="H28" s="4">
        <v>-8.7241368943782149E-2</v>
      </c>
    </row>
    <row r="29" spans="3:8">
      <c r="C29" s="6" t="s">
        <v>2</v>
      </c>
      <c r="D29" s="7">
        <v>11527649.91</v>
      </c>
      <c r="E29" s="7">
        <v>31921130.43</v>
      </c>
      <c r="F29" s="7">
        <v>87780946.540000007</v>
      </c>
      <c r="G29" s="7">
        <v>-10235186.649999991</v>
      </c>
      <c r="H29" s="8">
        <v>-0.11659918300534641</v>
      </c>
    </row>
    <row r="30" spans="3:8">
      <c r="C30" s="11" t="s">
        <v>29</v>
      </c>
      <c r="D30" s="12">
        <v>87478258.349999994</v>
      </c>
      <c r="E30" s="12">
        <v>196690953.08000001</v>
      </c>
      <c r="F30" s="12">
        <v>598877095.26999998</v>
      </c>
      <c r="G30" s="12">
        <v>-54944473.939999938</v>
      </c>
      <c r="H30" s="13">
        <v>-9.1745826270461336E-2</v>
      </c>
    </row>
  </sheetData>
  <pageMargins left="0.7" right="0.7" top="0.75" bottom="0.75" header="0.3" footer="0.3"/>
  <pageSetup orientation="portrait" r:id="rId2"/>
  <headerFooter>
    <oddHeader>&amp;L&amp;"-,Bold"&amp;16      AtliQ Hardwares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920CC-E58B-49E9-B272-DDAEB8AAF8CC}">
  <dimension ref="A3:R636"/>
  <sheetViews>
    <sheetView showGridLines="0" showRuler="0" zoomScaleNormal="100" workbookViewId="0">
      <selection activeCell="G47" sqref="G47"/>
    </sheetView>
  </sheetViews>
  <sheetFormatPr defaultRowHeight="14.4"/>
  <cols>
    <col min="1" max="1" width="6.44140625" customWidth="1"/>
    <col min="2" max="2" width="17.5546875" customWidth="1"/>
    <col min="3" max="3" width="15.44140625" customWidth="1"/>
    <col min="4" max="4" width="9.6640625" customWidth="1"/>
    <col min="5" max="6" width="10.6640625" customWidth="1"/>
    <col min="7" max="7" width="8.44140625" customWidth="1"/>
    <col min="8" max="8" width="7.6640625" bestFit="1" customWidth="1"/>
    <col min="9" max="9" width="9.6640625" customWidth="1"/>
    <col min="10" max="10" width="8.6640625" customWidth="1"/>
    <col min="11" max="11" width="8.21875" customWidth="1"/>
    <col min="12" max="12" width="9" customWidth="1"/>
    <col min="13" max="13" width="9.33203125" customWidth="1"/>
    <col min="14" max="14" width="8.109375" customWidth="1"/>
    <col min="15" max="15" width="12.33203125" bestFit="1" customWidth="1"/>
  </cols>
  <sheetData>
    <row r="3" spans="1:18">
      <c r="A3" s="24"/>
      <c r="B3" s="29" t="s">
        <v>33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</row>
    <row r="4" spans="1:18">
      <c r="A4" s="24"/>
      <c r="B4" s="23" t="s">
        <v>25</v>
      </c>
      <c r="C4" s="24" t="s" vm="1">
        <v>30</v>
      </c>
      <c r="D4" s="24"/>
      <c r="E4" s="24"/>
      <c r="F4" s="24"/>
      <c r="G4" s="24"/>
      <c r="H4" s="24"/>
      <c r="I4" s="24"/>
      <c r="J4" s="24"/>
      <c r="K4" s="24"/>
      <c r="L4" s="35"/>
      <c r="M4" s="24"/>
      <c r="N4" s="24"/>
      <c r="O4" s="24"/>
      <c r="P4" s="24"/>
      <c r="Q4" s="24"/>
      <c r="R4" s="24"/>
    </row>
    <row r="5" spans="1:18">
      <c r="A5" s="24"/>
      <c r="B5" s="23" t="s">
        <v>0</v>
      </c>
      <c r="C5" s="24" t="s" vm="2">
        <v>30</v>
      </c>
      <c r="D5" s="24"/>
      <c r="E5" s="24"/>
      <c r="F5" s="24"/>
      <c r="G5" s="24"/>
      <c r="H5" s="37"/>
      <c r="I5" s="37"/>
      <c r="J5" s="24"/>
      <c r="K5" s="24"/>
      <c r="L5" s="24"/>
      <c r="M5" s="24"/>
      <c r="N5" s="24"/>
      <c r="O5" s="24"/>
      <c r="P5" s="24"/>
      <c r="Q5" s="24"/>
      <c r="R5" s="24"/>
    </row>
    <row r="6" spans="1:18">
      <c r="A6" s="24"/>
      <c r="B6" s="23" t="s">
        <v>49</v>
      </c>
      <c r="C6" s="24" t="s" vm="4">
        <v>30</v>
      </c>
      <c r="D6" s="24"/>
      <c r="E6" s="29" t="s">
        <v>44</v>
      </c>
      <c r="F6" s="29"/>
      <c r="G6" s="30"/>
      <c r="H6" s="37"/>
      <c r="I6" s="37"/>
      <c r="J6" s="24"/>
      <c r="K6" s="24"/>
      <c r="L6" s="24"/>
      <c r="M6" s="24"/>
      <c r="N6" s="24"/>
      <c r="O6" s="24"/>
      <c r="P6" s="24"/>
      <c r="Q6" s="24"/>
      <c r="R6" s="24"/>
    </row>
    <row r="7" spans="1:18">
      <c r="A7" s="24"/>
      <c r="B7" s="23" t="s">
        <v>24</v>
      </c>
      <c r="C7" s="24" t="s" vm="3">
        <v>30</v>
      </c>
      <c r="D7" s="24"/>
      <c r="E7" s="29" t="s">
        <v>45</v>
      </c>
      <c r="F7" s="29"/>
      <c r="G7" s="30"/>
      <c r="H7" s="37"/>
      <c r="I7" s="37"/>
      <c r="J7" s="24"/>
      <c r="K7" s="24"/>
      <c r="L7" s="24"/>
      <c r="M7" s="24"/>
      <c r="N7" s="24"/>
      <c r="O7" s="24"/>
      <c r="P7" s="24"/>
      <c r="Q7" s="24"/>
      <c r="R7" s="24"/>
    </row>
    <row r="8" spans="1:18">
      <c r="A8" s="24"/>
      <c r="B8" s="23" t="s">
        <v>50</v>
      </c>
      <c r="C8" s="24" t="s" vm="5">
        <v>26</v>
      </c>
      <c r="D8" s="24"/>
      <c r="E8" s="24" t="s">
        <v>38</v>
      </c>
      <c r="F8" s="24"/>
      <c r="G8" s="24"/>
      <c r="H8" s="37"/>
      <c r="I8" s="37"/>
      <c r="J8" s="24"/>
      <c r="K8" s="24"/>
      <c r="L8" s="24"/>
      <c r="M8" s="24"/>
      <c r="N8" s="24"/>
      <c r="O8" s="24"/>
      <c r="P8" s="24"/>
      <c r="Q8" s="24"/>
      <c r="R8" s="24"/>
    </row>
    <row r="9" spans="1:18">
      <c r="A9" s="24"/>
      <c r="B9" s="24"/>
      <c r="C9" s="24"/>
      <c r="D9" s="24"/>
      <c r="E9" s="24" t="s">
        <v>48</v>
      </c>
      <c r="F9" s="24"/>
      <c r="G9" s="24"/>
      <c r="H9" s="37"/>
      <c r="I9" s="37" t="s">
        <v>70</v>
      </c>
      <c r="J9" s="24"/>
      <c r="K9" s="24"/>
      <c r="L9" s="24"/>
      <c r="M9" s="24"/>
      <c r="N9" s="24"/>
      <c r="O9" s="24"/>
      <c r="P9" s="24"/>
      <c r="Q9" s="24"/>
      <c r="R9" s="24"/>
    </row>
    <row r="10" spans="1:18">
      <c r="A10" s="24"/>
      <c r="B10" s="24"/>
      <c r="C10" s="23" t="s">
        <v>67</v>
      </c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</row>
    <row r="11" spans="1:18">
      <c r="A11" s="24"/>
      <c r="B11" s="24"/>
      <c r="C11" s="30" t="s">
        <v>63</v>
      </c>
      <c r="D11" s="30"/>
      <c r="E11" s="30"/>
      <c r="F11" s="30" t="s">
        <v>64</v>
      </c>
      <c r="G11" s="30"/>
      <c r="H11" s="30"/>
      <c r="I11" s="30" t="s">
        <v>65</v>
      </c>
      <c r="J11" s="30"/>
      <c r="K11" s="30"/>
      <c r="L11" s="30" t="s">
        <v>66</v>
      </c>
      <c r="M11" s="30"/>
      <c r="N11" s="30"/>
      <c r="O11" s="30" t="s">
        <v>29</v>
      </c>
      <c r="P11" s="30"/>
      <c r="Q11" s="24"/>
      <c r="R11" s="24"/>
    </row>
    <row r="12" spans="1:18">
      <c r="A12" s="24"/>
      <c r="B12" s="32" t="s">
        <v>47</v>
      </c>
      <c r="C12" s="35" t="s">
        <v>62</v>
      </c>
      <c r="D12" s="35" t="s">
        <v>61</v>
      </c>
      <c r="E12" s="35" t="s">
        <v>60</v>
      </c>
      <c r="F12" s="35" t="s">
        <v>53</v>
      </c>
      <c r="G12" s="35" t="s">
        <v>55</v>
      </c>
      <c r="H12" s="35" t="s">
        <v>54</v>
      </c>
      <c r="I12" s="35" t="s">
        <v>58</v>
      </c>
      <c r="J12" s="35" t="s">
        <v>51</v>
      </c>
      <c r="K12" s="35" t="s">
        <v>59</v>
      </c>
      <c r="L12" s="35" t="s">
        <v>57</v>
      </c>
      <c r="M12" s="35" t="s">
        <v>56</v>
      </c>
      <c r="N12" s="35" t="s">
        <v>52</v>
      </c>
      <c r="O12" s="34"/>
      <c r="P12" s="24"/>
      <c r="Q12" s="24"/>
      <c r="R12" s="24"/>
    </row>
    <row r="13" spans="1:18">
      <c r="A13" s="24"/>
      <c r="B13" s="25" t="s">
        <v>39</v>
      </c>
      <c r="C13" s="26">
        <v>6462654.7000000002</v>
      </c>
      <c r="D13" s="26">
        <v>8038536.1100000003</v>
      </c>
      <c r="E13" s="26">
        <v>10735791.5</v>
      </c>
      <c r="F13" s="26">
        <v>11436776.859999999</v>
      </c>
      <c r="G13" s="26">
        <v>6521144.4299999997</v>
      </c>
      <c r="H13" s="26">
        <v>6080697.3300000001</v>
      </c>
      <c r="I13" s="26">
        <v>6412201.4000000004</v>
      </c>
      <c r="J13" s="26">
        <v>6321720.7000000002</v>
      </c>
      <c r="K13" s="26">
        <v>6489651.3499999996</v>
      </c>
      <c r="L13" s="26">
        <v>6184359.6699999999</v>
      </c>
      <c r="M13" s="26">
        <v>6483682.7400000002</v>
      </c>
      <c r="N13" s="26">
        <v>6311041.5599999996</v>
      </c>
      <c r="O13" s="26">
        <v>87478258.349999994</v>
      </c>
      <c r="P13" s="24"/>
      <c r="Q13" s="24"/>
      <c r="R13" s="24"/>
    </row>
    <row r="14" spans="1:18">
      <c r="A14" s="24"/>
      <c r="B14" s="25" t="s">
        <v>40</v>
      </c>
      <c r="C14" s="26">
        <v>3821557.4640000053</v>
      </c>
      <c r="D14" s="26">
        <v>4664442.4928999906</v>
      </c>
      <c r="E14" s="26">
        <v>6281190.3094999958</v>
      </c>
      <c r="F14" s="26">
        <v>6703466.5721000051</v>
      </c>
      <c r="G14" s="26">
        <v>3855892.6254999992</v>
      </c>
      <c r="H14" s="26">
        <v>3530328.9526999989</v>
      </c>
      <c r="I14" s="26">
        <v>3754043.7395999972</v>
      </c>
      <c r="J14" s="26">
        <v>3705249.2085000016</v>
      </c>
      <c r="K14" s="26">
        <v>3842514.6996999932</v>
      </c>
      <c r="L14" s="26">
        <v>3587061.2112000054</v>
      </c>
      <c r="M14" s="26">
        <v>3794151.3340000017</v>
      </c>
      <c r="N14" s="26">
        <v>3698775.2235999992</v>
      </c>
      <c r="O14" s="26">
        <v>51238673.833299987</v>
      </c>
      <c r="P14" s="24"/>
      <c r="Q14" s="24"/>
      <c r="R14" s="24"/>
    </row>
    <row r="15" spans="1:18">
      <c r="A15" s="24"/>
      <c r="B15" s="25" t="s">
        <v>41</v>
      </c>
      <c r="C15" s="26">
        <v>2641097.2359999949</v>
      </c>
      <c r="D15" s="26">
        <v>3374093.6171000097</v>
      </c>
      <c r="E15" s="26">
        <v>4454601.1905000042</v>
      </c>
      <c r="F15" s="26">
        <v>4733310.2878999943</v>
      </c>
      <c r="G15" s="26">
        <v>2665251.8045000006</v>
      </c>
      <c r="H15" s="26">
        <v>2550368.3773000012</v>
      </c>
      <c r="I15" s="26">
        <v>2658157.6604000032</v>
      </c>
      <c r="J15" s="26">
        <v>2616471.4914999986</v>
      </c>
      <c r="K15" s="26">
        <v>2647136.6503000064</v>
      </c>
      <c r="L15" s="26">
        <v>2597298.4587999946</v>
      </c>
      <c r="M15" s="26">
        <v>2689531.4059999986</v>
      </c>
      <c r="N15" s="26">
        <v>2612266.3364000004</v>
      </c>
      <c r="O15" s="26">
        <v>36239584.516700007</v>
      </c>
      <c r="P15" s="24"/>
      <c r="Q15" s="24"/>
      <c r="R15" s="24"/>
    </row>
    <row r="16" spans="1:18">
      <c r="A16" s="24"/>
      <c r="B16" s="25" t="s">
        <v>42</v>
      </c>
      <c r="C16" s="27">
        <v>0.40867064056509084</v>
      </c>
      <c r="D16" s="27">
        <v>0.41973980970274072</v>
      </c>
      <c r="E16" s="27">
        <v>0.41492992766299569</v>
      </c>
      <c r="F16" s="27">
        <v>0.41386750356690921</v>
      </c>
      <c r="G16" s="27">
        <v>0.40870921248710951</v>
      </c>
      <c r="H16" s="27">
        <v>0.41942037876435484</v>
      </c>
      <c r="I16" s="27">
        <v>0.41454681389140446</v>
      </c>
      <c r="J16" s="27">
        <v>0.41388596802449662</v>
      </c>
      <c r="K16" s="27">
        <v>0.40790121187327061</v>
      </c>
      <c r="L16" s="27">
        <v>0.41997855839454995</v>
      </c>
      <c r="M16" s="27">
        <v>0.41481539332691014</v>
      </c>
      <c r="N16" s="27">
        <v>0.41392000220008068</v>
      </c>
      <c r="O16" s="27">
        <v>0.41426961624802411</v>
      </c>
      <c r="P16" s="24"/>
      <c r="Q16" s="24"/>
      <c r="R16" s="24"/>
    </row>
    <row r="17" spans="1:18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</row>
    <row r="18" spans="1:1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</row>
    <row r="19" spans="1:18">
      <c r="A19" s="24"/>
      <c r="B19" s="24"/>
      <c r="C19" s="24"/>
      <c r="D19" s="24"/>
      <c r="E19" s="24"/>
      <c r="F19" s="28" t="str">
        <f t="shared" ref="F19:F79" si="0">IFERROR(E19/D19-1,"")</f>
        <v/>
      </c>
      <c r="G19" s="24"/>
      <c r="H19" s="37"/>
      <c r="I19" s="37"/>
      <c r="J19" s="24"/>
      <c r="K19" s="24"/>
      <c r="L19" s="24"/>
      <c r="M19" s="24"/>
      <c r="N19" s="24"/>
      <c r="O19" s="24"/>
      <c r="P19" s="24"/>
      <c r="Q19" s="24"/>
      <c r="R19" s="24"/>
    </row>
    <row r="20" spans="1:18">
      <c r="A20" s="24"/>
      <c r="B20" s="23" t="s">
        <v>25</v>
      </c>
      <c r="C20" s="24" t="s" vm="1">
        <v>30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1:18">
      <c r="A21" s="24"/>
      <c r="B21" s="23" t="s">
        <v>0</v>
      </c>
      <c r="C21" s="24" t="s" vm="2">
        <v>30</v>
      </c>
      <c r="D21" s="24"/>
      <c r="E21" s="24"/>
      <c r="F21" s="24"/>
      <c r="G21" s="24"/>
      <c r="H21" s="37"/>
      <c r="I21" s="37"/>
      <c r="J21" s="24"/>
      <c r="K21" s="24"/>
      <c r="L21" s="24"/>
      <c r="M21" s="24"/>
      <c r="N21" s="24"/>
      <c r="O21" s="24"/>
      <c r="P21" s="24"/>
      <c r="Q21" s="24"/>
      <c r="R21" s="24"/>
    </row>
    <row r="22" spans="1:18">
      <c r="A22" s="24"/>
      <c r="B22" s="23" t="s">
        <v>49</v>
      </c>
      <c r="C22" s="24" t="s" vm="4">
        <v>30</v>
      </c>
      <c r="D22" s="24"/>
      <c r="E22" s="29" t="s">
        <v>44</v>
      </c>
      <c r="F22" s="29"/>
      <c r="G22" s="30"/>
      <c r="H22" s="37"/>
      <c r="I22" s="37"/>
      <c r="J22" s="24"/>
      <c r="K22" s="24"/>
      <c r="L22" s="24"/>
      <c r="M22" s="24"/>
      <c r="N22" s="24"/>
      <c r="O22" s="24"/>
      <c r="P22" s="24"/>
      <c r="Q22" s="24"/>
      <c r="R22" s="24"/>
    </row>
    <row r="23" spans="1:18">
      <c r="A23" s="24"/>
      <c r="B23" s="23" t="s">
        <v>24</v>
      </c>
      <c r="C23" s="24" t="s" vm="3">
        <v>30</v>
      </c>
      <c r="D23" s="24"/>
      <c r="E23" s="29" t="s">
        <v>45</v>
      </c>
      <c r="F23" s="29"/>
      <c r="G23" s="30"/>
      <c r="H23" s="37"/>
      <c r="I23" s="37"/>
      <c r="J23" s="24"/>
      <c r="K23" s="24"/>
      <c r="L23" s="24"/>
      <c r="M23" s="24"/>
      <c r="N23" s="24"/>
      <c r="O23" s="24"/>
      <c r="P23" s="24"/>
      <c r="Q23" s="24"/>
      <c r="R23" s="24"/>
    </row>
    <row r="24" spans="1:18">
      <c r="A24" s="24"/>
      <c r="B24" s="23" t="s">
        <v>50</v>
      </c>
      <c r="C24" s="24" t="s" vm="6">
        <v>27</v>
      </c>
      <c r="D24" s="24"/>
      <c r="E24" s="24" t="s">
        <v>38</v>
      </c>
      <c r="F24" s="24"/>
      <c r="G24" s="24"/>
      <c r="H24" s="37"/>
      <c r="I24" s="37"/>
      <c r="J24" s="24"/>
      <c r="K24" s="24"/>
      <c r="L24" s="24"/>
      <c r="M24" s="24"/>
      <c r="N24" s="24"/>
      <c r="O24" s="24"/>
      <c r="P24" s="24"/>
      <c r="Q24" s="24"/>
      <c r="R24" s="24"/>
    </row>
    <row r="25" spans="1:18">
      <c r="A25" s="24"/>
      <c r="B25" s="24"/>
      <c r="C25" s="24"/>
      <c r="D25" s="24"/>
      <c r="E25" s="24" t="s">
        <v>48</v>
      </c>
      <c r="F25" s="24"/>
      <c r="G25" s="24"/>
      <c r="H25" s="37"/>
      <c r="I25" s="37"/>
      <c r="J25" s="24"/>
      <c r="K25" s="24"/>
      <c r="L25" s="24"/>
      <c r="M25" s="24"/>
      <c r="N25" s="24"/>
      <c r="O25" s="24"/>
      <c r="P25" s="24"/>
      <c r="Q25" s="24"/>
      <c r="R25" s="24"/>
    </row>
    <row r="26" spans="1:18">
      <c r="A26" s="24"/>
      <c r="B26" s="24"/>
      <c r="C26" s="23" t="s">
        <v>67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</row>
    <row r="27" spans="1:18">
      <c r="A27" s="24"/>
      <c r="B27" s="24"/>
      <c r="C27" s="30" t="s">
        <v>63</v>
      </c>
      <c r="D27" s="30"/>
      <c r="E27" s="30"/>
      <c r="F27" s="30" t="s">
        <v>64</v>
      </c>
      <c r="G27" s="30"/>
      <c r="H27" s="30"/>
      <c r="I27" s="30" t="s">
        <v>65</v>
      </c>
      <c r="J27" s="30"/>
      <c r="K27" s="30"/>
      <c r="L27" s="30" t="s">
        <v>66</v>
      </c>
      <c r="M27" s="30"/>
      <c r="N27" s="30"/>
      <c r="O27" s="30" t="s">
        <v>29</v>
      </c>
      <c r="P27" s="24"/>
      <c r="Q27" s="24"/>
      <c r="R27" s="24"/>
    </row>
    <row r="28" spans="1:18">
      <c r="A28" s="24"/>
      <c r="B28" s="32" t="s">
        <v>47</v>
      </c>
      <c r="C28" s="35" t="s">
        <v>62</v>
      </c>
      <c r="D28" s="35" t="s">
        <v>61</v>
      </c>
      <c r="E28" s="35" t="s">
        <v>60</v>
      </c>
      <c r="F28" s="35" t="s">
        <v>53</v>
      </c>
      <c r="G28" s="35" t="s">
        <v>55</v>
      </c>
      <c r="H28" s="35" t="s">
        <v>54</v>
      </c>
      <c r="I28" s="35" t="s">
        <v>58</v>
      </c>
      <c r="J28" s="35" t="s">
        <v>51</v>
      </c>
      <c r="K28" s="35" t="s">
        <v>59</v>
      </c>
      <c r="L28" s="35" t="s">
        <v>57</v>
      </c>
      <c r="M28" s="35" t="s">
        <v>56</v>
      </c>
      <c r="N28" s="35" t="s">
        <v>52</v>
      </c>
      <c r="O28" s="34"/>
      <c r="P28" s="24"/>
      <c r="Q28" s="24"/>
      <c r="R28" s="24"/>
    </row>
    <row r="29" spans="1:18">
      <c r="A29" s="24"/>
      <c r="B29" s="25" t="s">
        <v>39</v>
      </c>
      <c r="C29" s="26">
        <v>17101844.789999999</v>
      </c>
      <c r="D29" s="26">
        <v>20625353.16</v>
      </c>
      <c r="E29" s="26">
        <v>28693062.809999999</v>
      </c>
      <c r="F29" s="26">
        <v>29901819.449999999</v>
      </c>
      <c r="G29" s="26">
        <v>17134491.73</v>
      </c>
      <c r="H29" s="26">
        <v>15932938.42</v>
      </c>
      <c r="I29" s="26">
        <v>2111380.75</v>
      </c>
      <c r="J29" s="26">
        <v>7758449.8700000001</v>
      </c>
      <c r="K29" s="26">
        <v>9932571.8499999996</v>
      </c>
      <c r="L29" s="26">
        <v>14882796.6</v>
      </c>
      <c r="M29" s="26">
        <v>16079640.75</v>
      </c>
      <c r="N29" s="26">
        <v>16536602.9</v>
      </c>
      <c r="O29" s="26">
        <v>196690953.08000001</v>
      </c>
      <c r="P29" s="24"/>
      <c r="Q29" s="24"/>
      <c r="R29" s="24"/>
    </row>
    <row r="30" spans="1:18">
      <c r="A30" s="24"/>
      <c r="B30" s="25" t="s">
        <v>40</v>
      </c>
      <c r="C30" s="26">
        <v>10642927.749500008</v>
      </c>
      <c r="D30" s="26">
        <v>12833528.90530004</v>
      </c>
      <c r="E30" s="26">
        <v>18066375.183499962</v>
      </c>
      <c r="F30" s="26">
        <v>18894707.737599999</v>
      </c>
      <c r="G30" s="26">
        <v>10666133.077600006</v>
      </c>
      <c r="H30" s="26">
        <v>9920239.5835000202</v>
      </c>
      <c r="I30" s="26">
        <v>1336896.5530999997</v>
      </c>
      <c r="J30" s="26">
        <v>4831348.9012000011</v>
      </c>
      <c r="K30" s="26">
        <v>6209275.3569000149</v>
      </c>
      <c r="L30" s="26">
        <v>9336005.6909999587</v>
      </c>
      <c r="M30" s="26">
        <v>10181585.144699998</v>
      </c>
      <c r="N30" s="26">
        <v>10452464.312899975</v>
      </c>
      <c r="O30" s="26">
        <v>123371488.19679998</v>
      </c>
      <c r="P30" s="24"/>
      <c r="Q30" s="24"/>
      <c r="R30" s="24"/>
    </row>
    <row r="31" spans="1:18">
      <c r="A31" s="24"/>
      <c r="B31" s="25" t="s">
        <v>41</v>
      </c>
      <c r="C31" s="26">
        <v>6458917.0404999908</v>
      </c>
      <c r="D31" s="26">
        <v>7791824.2546999604</v>
      </c>
      <c r="E31" s="26">
        <v>10626687.626500037</v>
      </c>
      <c r="F31" s="26">
        <v>11007111.712400001</v>
      </c>
      <c r="G31" s="26">
        <v>6468358.6523999944</v>
      </c>
      <c r="H31" s="26">
        <v>6012698.8364999797</v>
      </c>
      <c r="I31" s="26">
        <v>774484.19690000033</v>
      </c>
      <c r="J31" s="26">
        <v>2927100.968799999</v>
      </c>
      <c r="K31" s="26">
        <v>3723296.4930999847</v>
      </c>
      <c r="L31" s="26">
        <v>5546790.909000041</v>
      </c>
      <c r="M31" s="26">
        <v>5898055.6053000018</v>
      </c>
      <c r="N31" s="26">
        <v>6084138.5871000253</v>
      </c>
      <c r="O31" s="26">
        <v>73319464.883200034</v>
      </c>
      <c r="P31" s="24"/>
      <c r="Q31" s="24"/>
      <c r="R31" s="24"/>
    </row>
    <row r="32" spans="1:18">
      <c r="A32" s="24"/>
      <c r="B32" s="25" t="s">
        <v>42</v>
      </c>
      <c r="C32" s="27">
        <v>0.37767370244622545</v>
      </c>
      <c r="D32" s="27">
        <v>0.37777894973508225</v>
      </c>
      <c r="E32" s="27">
        <v>0.37035738209155084</v>
      </c>
      <c r="F32" s="27">
        <v>0.36810842667301308</v>
      </c>
      <c r="G32" s="27">
        <v>0.3775051372591835</v>
      </c>
      <c r="H32" s="27">
        <v>0.37737538914683005</v>
      </c>
      <c r="I32" s="27">
        <v>0.36681408452738823</v>
      </c>
      <c r="J32" s="27">
        <v>0.37727909799589887</v>
      </c>
      <c r="K32" s="27">
        <v>0.37485724234655143</v>
      </c>
      <c r="L32" s="27">
        <v>0.37269816003532841</v>
      </c>
      <c r="M32" s="27">
        <v>0.36680269770952451</v>
      </c>
      <c r="N32" s="27">
        <v>0.36791949494657245</v>
      </c>
      <c r="O32" s="27">
        <v>0.37276480557485958</v>
      </c>
      <c r="P32" s="24"/>
      <c r="Q32" s="24"/>
      <c r="R32" s="24"/>
    </row>
    <row r="33" spans="1:18">
      <c r="A33" s="24"/>
      <c r="B33" s="24"/>
      <c r="C33" s="24"/>
      <c r="D33" s="24"/>
      <c r="E33" s="24"/>
      <c r="F33" s="28" t="str">
        <f t="shared" si="0"/>
        <v/>
      </c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</row>
    <row r="34" spans="1:18">
      <c r="A34" s="24"/>
      <c r="B34" s="24"/>
      <c r="C34" s="24"/>
      <c r="D34" s="24"/>
      <c r="E34" s="24"/>
      <c r="F34" s="28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</row>
    <row r="35" spans="1:18">
      <c r="A35" s="24"/>
      <c r="B35" s="24"/>
      <c r="C35" s="24"/>
      <c r="D35" s="24"/>
      <c r="E35" s="24"/>
      <c r="F35" s="28" t="str">
        <f t="shared" si="0"/>
        <v/>
      </c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</row>
    <row r="36" spans="1:18">
      <c r="A36" s="24"/>
      <c r="B36" s="23" t="s">
        <v>25</v>
      </c>
      <c r="C36" s="24" t="s" vm="1">
        <v>30</v>
      </c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</row>
    <row r="37" spans="1:18">
      <c r="A37" s="24"/>
      <c r="B37" s="23" t="s">
        <v>0</v>
      </c>
      <c r="C37" s="24" t="s" vm="2">
        <v>30</v>
      </c>
      <c r="D37" s="24"/>
      <c r="E37" s="24"/>
      <c r="F37" s="24"/>
      <c r="G37" s="24"/>
      <c r="H37" s="37"/>
      <c r="I37" s="37"/>
      <c r="J37" s="24"/>
      <c r="K37" s="24"/>
      <c r="L37" s="24"/>
      <c r="M37" s="24"/>
      <c r="N37" s="24"/>
      <c r="O37" s="24"/>
      <c r="P37" s="24"/>
      <c r="Q37" s="24"/>
      <c r="R37" s="24"/>
    </row>
    <row r="38" spans="1:18">
      <c r="A38" s="24"/>
      <c r="B38" s="23" t="s">
        <v>49</v>
      </c>
      <c r="C38" s="24" t="s" vm="4">
        <v>30</v>
      </c>
      <c r="D38" s="24"/>
      <c r="E38" s="29" t="s">
        <v>44</v>
      </c>
      <c r="F38" s="29"/>
      <c r="G38" s="30"/>
      <c r="H38" s="37"/>
      <c r="I38" s="37"/>
      <c r="J38" s="24"/>
      <c r="K38" s="24"/>
      <c r="L38" s="24"/>
      <c r="M38" s="24"/>
      <c r="N38" s="24"/>
      <c r="O38" s="24"/>
      <c r="P38" s="24"/>
      <c r="Q38" s="24"/>
      <c r="R38" s="24"/>
    </row>
    <row r="39" spans="1:18">
      <c r="A39" s="24"/>
      <c r="B39" s="23" t="s">
        <v>24</v>
      </c>
      <c r="C39" s="24" t="s" vm="3">
        <v>30</v>
      </c>
      <c r="D39" s="24"/>
      <c r="E39" s="29" t="s">
        <v>45</v>
      </c>
      <c r="F39" s="29"/>
      <c r="G39" s="30"/>
      <c r="H39" s="37"/>
      <c r="I39" s="37"/>
      <c r="J39" s="24"/>
      <c r="K39" s="24"/>
      <c r="L39" s="24"/>
      <c r="M39" s="24"/>
      <c r="N39" s="24"/>
      <c r="O39" s="24"/>
      <c r="P39" s="24"/>
      <c r="Q39" s="24"/>
      <c r="R39" s="24"/>
    </row>
    <row r="40" spans="1:18">
      <c r="A40" s="24"/>
      <c r="B40" s="23" t="s">
        <v>50</v>
      </c>
      <c r="C40" s="24" t="s" vm="7">
        <v>28</v>
      </c>
      <c r="D40" s="24"/>
      <c r="E40" s="24" t="s">
        <v>38</v>
      </c>
      <c r="F40" s="24"/>
      <c r="G40" s="24"/>
      <c r="H40" s="37"/>
      <c r="I40" s="37"/>
      <c r="J40" s="24"/>
      <c r="K40" s="24"/>
      <c r="L40" s="24"/>
      <c r="M40" s="24"/>
      <c r="N40" s="24"/>
      <c r="O40" s="24"/>
      <c r="P40" s="24"/>
      <c r="Q40" s="24"/>
      <c r="R40" s="24"/>
    </row>
    <row r="41" spans="1:18">
      <c r="A41" s="24"/>
      <c r="B41" s="24"/>
      <c r="C41" s="24"/>
      <c r="D41" s="24"/>
      <c r="E41" s="24" t="s">
        <v>48</v>
      </c>
      <c r="F41" s="24"/>
      <c r="G41" s="24"/>
      <c r="H41" s="37"/>
      <c r="I41" s="37"/>
      <c r="J41" s="24"/>
      <c r="K41" s="24"/>
      <c r="L41" s="24"/>
      <c r="M41" s="24"/>
      <c r="N41" s="24"/>
      <c r="O41" s="24"/>
      <c r="P41" s="24"/>
      <c r="Q41" s="24"/>
      <c r="R41" s="24"/>
    </row>
    <row r="42" spans="1:18">
      <c r="A42" s="24"/>
      <c r="B42" s="24"/>
      <c r="C42" s="23" t="s">
        <v>67</v>
      </c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</row>
    <row r="43" spans="1:18">
      <c r="A43" s="24"/>
      <c r="B43" s="24"/>
      <c r="C43" s="30" t="s">
        <v>63</v>
      </c>
      <c r="D43" s="30"/>
      <c r="E43" s="30"/>
      <c r="F43" s="30" t="s">
        <v>64</v>
      </c>
      <c r="G43" s="30"/>
      <c r="H43" s="30"/>
      <c r="I43" s="30" t="s">
        <v>65</v>
      </c>
      <c r="J43" s="30"/>
      <c r="K43" s="30"/>
      <c r="L43" s="30" t="s">
        <v>66</v>
      </c>
      <c r="M43" s="30"/>
      <c r="N43" s="30"/>
      <c r="O43" s="30" t="s">
        <v>29</v>
      </c>
      <c r="P43" s="24"/>
      <c r="Q43" s="24"/>
      <c r="R43" s="24"/>
    </row>
    <row r="44" spans="1:18">
      <c r="A44" s="24"/>
      <c r="B44" s="32" t="s">
        <v>47</v>
      </c>
      <c r="C44" s="35" t="s">
        <v>62</v>
      </c>
      <c r="D44" s="35" t="s">
        <v>61</v>
      </c>
      <c r="E44" s="35" t="s">
        <v>60</v>
      </c>
      <c r="F44" s="35" t="s">
        <v>53</v>
      </c>
      <c r="G44" s="35" t="s">
        <v>55</v>
      </c>
      <c r="H44" s="35" t="s">
        <v>54</v>
      </c>
      <c r="I44" s="35" t="s">
        <v>58</v>
      </c>
      <c r="J44" s="35" t="s">
        <v>51</v>
      </c>
      <c r="K44" s="35" t="s">
        <v>59</v>
      </c>
      <c r="L44" s="35" t="s">
        <v>57</v>
      </c>
      <c r="M44" s="35" t="s">
        <v>56</v>
      </c>
      <c r="N44" s="35" t="s">
        <v>52</v>
      </c>
      <c r="O44" s="34"/>
      <c r="P44" s="24"/>
      <c r="Q44" s="24"/>
      <c r="R44" s="24"/>
    </row>
    <row r="45" spans="1:18">
      <c r="A45" s="24"/>
      <c r="B45" s="25" t="s">
        <v>39</v>
      </c>
      <c r="C45" s="26">
        <v>44817070.079999998</v>
      </c>
      <c r="D45" s="26">
        <v>54591631.43</v>
      </c>
      <c r="E45" s="26">
        <v>74342414.200000003</v>
      </c>
      <c r="F45" s="26">
        <v>78058681.439999998</v>
      </c>
      <c r="G45" s="26">
        <v>44788916.310000002</v>
      </c>
      <c r="H45" s="26">
        <v>41823079.060000002</v>
      </c>
      <c r="I45" s="26">
        <v>43950347.270000003</v>
      </c>
      <c r="J45" s="26">
        <v>43541437.909999996</v>
      </c>
      <c r="K45" s="26">
        <v>44400215.920000002</v>
      </c>
      <c r="L45" s="26">
        <v>41468863.57</v>
      </c>
      <c r="M45" s="26">
        <v>44047274.549999997</v>
      </c>
      <c r="N45" s="26">
        <v>43047163.530000001</v>
      </c>
      <c r="O45" s="26">
        <v>598877095.26999998</v>
      </c>
      <c r="P45" s="24"/>
      <c r="Q45" s="24"/>
      <c r="R45" s="24"/>
    </row>
    <row r="46" spans="1:18">
      <c r="A46" s="24"/>
      <c r="B46" s="25" t="s">
        <v>40</v>
      </c>
      <c r="C46" s="26">
        <v>28389759.972799942</v>
      </c>
      <c r="D46" s="26">
        <v>34653627.853799962</v>
      </c>
      <c r="E46" s="26">
        <v>47364021.602899969</v>
      </c>
      <c r="F46" s="26">
        <v>49757549.060299978</v>
      </c>
      <c r="G46" s="26">
        <v>28360377.980600066</v>
      </c>
      <c r="H46" s="26">
        <v>26543564.92499999</v>
      </c>
      <c r="I46" s="26">
        <v>27966289.114600029</v>
      </c>
      <c r="J46" s="26">
        <v>27722116.393400081</v>
      </c>
      <c r="K46" s="26">
        <v>28134310.449800026</v>
      </c>
      <c r="L46" s="26">
        <v>26354468.70899998</v>
      </c>
      <c r="M46" s="26">
        <v>28027929.991900072</v>
      </c>
      <c r="N46" s="26">
        <v>27440246.133399978</v>
      </c>
      <c r="O46" s="26">
        <v>380714262.18750024</v>
      </c>
      <c r="P46" s="24"/>
      <c r="Q46" s="24"/>
      <c r="R46" s="24"/>
    </row>
    <row r="47" spans="1:18">
      <c r="A47" s="24"/>
      <c r="B47" s="25" t="s">
        <v>41</v>
      </c>
      <c r="C47" s="26">
        <v>16427310.107200056</v>
      </c>
      <c r="D47" s="26">
        <v>19938003.576200038</v>
      </c>
      <c r="E47" s="26">
        <v>26978392.597100034</v>
      </c>
      <c r="F47" s="26">
        <v>28301132.37970002</v>
      </c>
      <c r="G47" s="26">
        <v>16428538.329399936</v>
      </c>
      <c r="H47" s="26">
        <v>15279514.135000013</v>
      </c>
      <c r="I47" s="26">
        <v>15984058.155399974</v>
      </c>
      <c r="J47" s="26">
        <v>15819321.516599916</v>
      </c>
      <c r="K47" s="26">
        <v>16265905.470199976</v>
      </c>
      <c r="L47" s="26">
        <v>15114394.86100002</v>
      </c>
      <c r="M47" s="26">
        <v>16019344.558099926</v>
      </c>
      <c r="N47" s="26">
        <v>15606917.396600023</v>
      </c>
      <c r="O47" s="26">
        <v>218162833.08249974</v>
      </c>
      <c r="P47" s="24"/>
      <c r="Q47" s="24"/>
      <c r="R47" s="24"/>
    </row>
    <row r="48" spans="1:18">
      <c r="A48" s="24"/>
      <c r="B48" s="25" t="s">
        <v>42</v>
      </c>
      <c r="C48" s="27">
        <v>0.36654136644534657</v>
      </c>
      <c r="D48" s="27">
        <v>0.36522087825430716</v>
      </c>
      <c r="E48" s="27">
        <v>0.36289368441171815</v>
      </c>
      <c r="F48" s="27">
        <v>0.36256226543429071</v>
      </c>
      <c r="G48" s="27">
        <v>0.36679919236474007</v>
      </c>
      <c r="H48" s="27">
        <v>0.3653369019789241</v>
      </c>
      <c r="I48" s="27">
        <v>0.36368445639815244</v>
      </c>
      <c r="J48" s="27">
        <v>0.36331646991765404</v>
      </c>
      <c r="K48" s="27">
        <v>0.36634744073109399</v>
      </c>
      <c r="L48" s="27">
        <v>0.36447574299900254</v>
      </c>
      <c r="M48" s="27">
        <v>0.36368526138695967</v>
      </c>
      <c r="N48" s="27">
        <v>0.36255390870814069</v>
      </c>
      <c r="O48" s="27">
        <v>0.36428648683607179</v>
      </c>
      <c r="P48" s="24"/>
      <c r="Q48" s="24"/>
      <c r="R48" s="24"/>
    </row>
    <row r="49" spans="1:18">
      <c r="A49" s="24"/>
      <c r="B49" s="24"/>
      <c r="C49" s="24"/>
      <c r="D49" s="24"/>
      <c r="E49" s="24"/>
      <c r="F49" s="28" t="str">
        <f t="shared" si="0"/>
        <v/>
      </c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</row>
    <row r="50" spans="1:18">
      <c r="A50" s="24"/>
      <c r="B50" s="24"/>
      <c r="C50" s="24"/>
      <c r="D50" s="24"/>
      <c r="E50" s="24"/>
      <c r="F50" s="28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</row>
    <row r="51" spans="1:18">
      <c r="A51" s="24"/>
      <c r="B51" s="24"/>
      <c r="C51" s="24"/>
      <c r="D51" s="24"/>
      <c r="E51" s="24"/>
      <c r="F51" s="28" t="str">
        <f t="shared" si="0"/>
        <v/>
      </c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</row>
    <row r="52" spans="1:18" ht="28.2">
      <c r="A52" s="24"/>
      <c r="B52" s="36" t="s">
        <v>68</v>
      </c>
      <c r="C52" s="24"/>
      <c r="D52" s="24"/>
      <c r="E52" s="24"/>
      <c r="F52" s="28" t="str">
        <f t="shared" si="0"/>
        <v/>
      </c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</row>
    <row r="53" spans="1:18">
      <c r="A53" s="24"/>
      <c r="B53" s="30" t="s">
        <v>31</v>
      </c>
      <c r="C53" s="39">
        <f>C45/C29-1</f>
        <v>1.6205985746172824</v>
      </c>
      <c r="D53" s="39">
        <f t="shared" ref="D53:O53" si="1">D45/D29-1</f>
        <v>1.6468216571376275</v>
      </c>
      <c r="E53" s="39">
        <f t="shared" si="1"/>
        <v>1.5909542906688396</v>
      </c>
      <c r="F53" s="39">
        <f t="shared" si="1"/>
        <v>1.6104993901968063</v>
      </c>
      <c r="G53" s="39">
        <f t="shared" si="1"/>
        <v>1.6139623524158075</v>
      </c>
      <c r="H53" s="39">
        <f t="shared" si="1"/>
        <v>1.6249444990951019</v>
      </c>
      <c r="I53" s="39">
        <f t="shared" si="1"/>
        <v>19.815926862078289</v>
      </c>
      <c r="J53" s="39">
        <f t="shared" si="1"/>
        <v>4.6121311137633212</v>
      </c>
      <c r="K53" s="39">
        <f t="shared" si="1"/>
        <v>3.470163074632076</v>
      </c>
      <c r="L53" s="39">
        <f t="shared" si="1"/>
        <v>1.7863623137871816</v>
      </c>
      <c r="M53" s="39">
        <f t="shared" si="1"/>
        <v>1.7393195678205684</v>
      </c>
      <c r="N53" s="39">
        <f t="shared" si="1"/>
        <v>1.6031442969462608</v>
      </c>
      <c r="O53" s="38">
        <f t="shared" si="1"/>
        <v>2.0447617742053392</v>
      </c>
      <c r="P53" s="24"/>
      <c r="Q53" s="24"/>
      <c r="R53" s="24"/>
    </row>
    <row r="54" spans="1:18">
      <c r="A54" s="24"/>
      <c r="B54" s="34" t="s">
        <v>69</v>
      </c>
      <c r="C54" s="40">
        <f>C29/C13-1</f>
        <v>1.6462569306077888</v>
      </c>
      <c r="D54" s="40">
        <f t="shared" ref="D54:O54" si="2">D29/D13-1</f>
        <v>1.5658096048535382</v>
      </c>
      <c r="E54" s="40">
        <f t="shared" si="2"/>
        <v>1.6726546254181631</v>
      </c>
      <c r="F54" s="40">
        <f t="shared" si="2"/>
        <v>1.6145320325852714</v>
      </c>
      <c r="G54" s="40">
        <f t="shared" si="2"/>
        <v>1.6275283294101186</v>
      </c>
      <c r="H54" s="40">
        <f t="shared" si="2"/>
        <v>1.6202485595513103</v>
      </c>
      <c r="I54" s="40">
        <f t="shared" si="2"/>
        <v>-0.6707245112419582</v>
      </c>
      <c r="J54" s="40">
        <f t="shared" si="2"/>
        <v>0.22726868809626466</v>
      </c>
      <c r="K54" s="40">
        <f t="shared" si="2"/>
        <v>0.53052472533828809</v>
      </c>
      <c r="L54" s="40">
        <f t="shared" si="2"/>
        <v>1.4065218380159314</v>
      </c>
      <c r="M54" s="40">
        <f t="shared" si="2"/>
        <v>1.4800165885352987</v>
      </c>
      <c r="N54" s="40">
        <f t="shared" si="2"/>
        <v>1.6202652514302254</v>
      </c>
      <c r="O54" s="41">
        <f t="shared" si="2"/>
        <v>1.2484552938061557</v>
      </c>
      <c r="P54" s="24"/>
      <c r="Q54" s="24"/>
      <c r="R54" s="24"/>
    </row>
    <row r="55" spans="1:18">
      <c r="F55" s="20" t="str">
        <f t="shared" si="0"/>
        <v/>
      </c>
    </row>
    <row r="56" spans="1:18">
      <c r="F56" s="20" t="str">
        <f t="shared" si="0"/>
        <v/>
      </c>
    </row>
    <row r="57" spans="1:18">
      <c r="F57" s="20" t="str">
        <f t="shared" si="0"/>
        <v/>
      </c>
    </row>
    <row r="58" spans="1:18">
      <c r="F58" s="20" t="str">
        <f t="shared" si="0"/>
        <v/>
      </c>
    </row>
    <row r="59" spans="1:18">
      <c r="F59" s="20" t="str">
        <f t="shared" si="0"/>
        <v/>
      </c>
    </row>
    <row r="60" spans="1:18">
      <c r="F60" s="20" t="str">
        <f t="shared" si="0"/>
        <v/>
      </c>
    </row>
    <row r="61" spans="1:18">
      <c r="F61" s="20" t="str">
        <f t="shared" si="0"/>
        <v/>
      </c>
    </row>
    <row r="62" spans="1:18">
      <c r="F62" s="20" t="str">
        <f t="shared" si="0"/>
        <v/>
      </c>
    </row>
    <row r="63" spans="1:18">
      <c r="F63" s="20" t="str">
        <f t="shared" si="0"/>
        <v/>
      </c>
    </row>
    <row r="64" spans="1:18">
      <c r="F64" s="20" t="str">
        <f t="shared" si="0"/>
        <v/>
      </c>
    </row>
    <row r="65" spans="6:6">
      <c r="F65" s="20" t="str">
        <f t="shared" si="0"/>
        <v/>
      </c>
    </row>
    <row r="66" spans="6:6">
      <c r="F66" s="20" t="str">
        <f t="shared" si="0"/>
        <v/>
      </c>
    </row>
    <row r="67" spans="6:6">
      <c r="F67" s="20" t="str">
        <f t="shared" si="0"/>
        <v/>
      </c>
    </row>
    <row r="68" spans="6:6">
      <c r="F68" s="20" t="str">
        <f t="shared" si="0"/>
        <v/>
      </c>
    </row>
    <row r="69" spans="6:6">
      <c r="F69" s="20" t="str">
        <f t="shared" si="0"/>
        <v/>
      </c>
    </row>
    <row r="70" spans="6:6">
      <c r="F70" s="20" t="str">
        <f t="shared" si="0"/>
        <v/>
      </c>
    </row>
    <row r="71" spans="6:6">
      <c r="F71" s="20" t="str">
        <f t="shared" si="0"/>
        <v/>
      </c>
    </row>
    <row r="72" spans="6:6">
      <c r="F72" s="20" t="str">
        <f t="shared" si="0"/>
        <v/>
      </c>
    </row>
    <row r="73" spans="6:6">
      <c r="F73" s="20" t="str">
        <f t="shared" si="0"/>
        <v/>
      </c>
    </row>
    <row r="74" spans="6:6">
      <c r="F74" s="20" t="str">
        <f t="shared" si="0"/>
        <v/>
      </c>
    </row>
    <row r="75" spans="6:6">
      <c r="F75" s="20" t="str">
        <f t="shared" si="0"/>
        <v/>
      </c>
    </row>
    <row r="76" spans="6:6">
      <c r="F76" s="20" t="str">
        <f t="shared" si="0"/>
        <v/>
      </c>
    </row>
    <row r="77" spans="6:6">
      <c r="F77" s="20" t="str">
        <f t="shared" si="0"/>
        <v/>
      </c>
    </row>
    <row r="78" spans="6:6">
      <c r="F78" s="20" t="str">
        <f t="shared" si="0"/>
        <v/>
      </c>
    </row>
    <row r="79" spans="6:6">
      <c r="F79" s="20" t="str">
        <f t="shared" si="0"/>
        <v/>
      </c>
    </row>
    <row r="80" spans="6:6">
      <c r="F80" s="20" t="str">
        <f t="shared" ref="F80:F143" si="3">IFERROR(E80/D80-1,"")</f>
        <v/>
      </c>
    </row>
    <row r="81" spans="6:6">
      <c r="F81" s="20" t="str">
        <f t="shared" si="3"/>
        <v/>
      </c>
    </row>
    <row r="82" spans="6:6">
      <c r="F82" s="20" t="str">
        <f t="shared" si="3"/>
        <v/>
      </c>
    </row>
    <row r="83" spans="6:6">
      <c r="F83" s="20" t="str">
        <f t="shared" si="3"/>
        <v/>
      </c>
    </row>
    <row r="84" spans="6:6">
      <c r="F84" s="20" t="str">
        <f t="shared" si="3"/>
        <v/>
      </c>
    </row>
    <row r="85" spans="6:6">
      <c r="F85" s="20" t="str">
        <f t="shared" si="3"/>
        <v/>
      </c>
    </row>
    <row r="86" spans="6:6">
      <c r="F86" s="20" t="str">
        <f t="shared" si="3"/>
        <v/>
      </c>
    </row>
    <row r="87" spans="6:6">
      <c r="F87" s="20" t="str">
        <f t="shared" si="3"/>
        <v/>
      </c>
    </row>
    <row r="88" spans="6:6">
      <c r="F88" s="20" t="str">
        <f t="shared" si="3"/>
        <v/>
      </c>
    </row>
    <row r="89" spans="6:6">
      <c r="F89" s="20" t="str">
        <f t="shared" si="3"/>
        <v/>
      </c>
    </row>
    <row r="90" spans="6:6">
      <c r="F90" s="20" t="str">
        <f t="shared" si="3"/>
        <v/>
      </c>
    </row>
    <row r="91" spans="6:6">
      <c r="F91" s="20" t="str">
        <f t="shared" si="3"/>
        <v/>
      </c>
    </row>
    <row r="92" spans="6:6">
      <c r="F92" s="20" t="str">
        <f t="shared" si="3"/>
        <v/>
      </c>
    </row>
    <row r="93" spans="6:6">
      <c r="F93" s="20" t="str">
        <f t="shared" si="3"/>
        <v/>
      </c>
    </row>
    <row r="94" spans="6:6">
      <c r="F94" s="20" t="str">
        <f t="shared" si="3"/>
        <v/>
      </c>
    </row>
    <row r="95" spans="6:6">
      <c r="F95" s="20" t="str">
        <f t="shared" si="3"/>
        <v/>
      </c>
    </row>
    <row r="96" spans="6:6">
      <c r="F96" s="20" t="str">
        <f t="shared" si="3"/>
        <v/>
      </c>
    </row>
    <row r="97" spans="6:6">
      <c r="F97" s="20" t="str">
        <f t="shared" si="3"/>
        <v/>
      </c>
    </row>
    <row r="98" spans="6:6">
      <c r="F98" s="20" t="str">
        <f t="shared" si="3"/>
        <v/>
      </c>
    </row>
    <row r="99" spans="6:6">
      <c r="F99" s="20" t="str">
        <f t="shared" si="3"/>
        <v/>
      </c>
    </row>
    <row r="100" spans="6:6">
      <c r="F100" s="20" t="str">
        <f t="shared" si="3"/>
        <v/>
      </c>
    </row>
    <row r="101" spans="6:6">
      <c r="F101" s="20" t="str">
        <f t="shared" si="3"/>
        <v/>
      </c>
    </row>
    <row r="102" spans="6:6">
      <c r="F102" s="20" t="str">
        <f t="shared" si="3"/>
        <v/>
      </c>
    </row>
    <row r="103" spans="6:6">
      <c r="F103" s="20" t="str">
        <f t="shared" si="3"/>
        <v/>
      </c>
    </row>
    <row r="104" spans="6:6">
      <c r="F104" s="20" t="str">
        <f t="shared" si="3"/>
        <v/>
      </c>
    </row>
    <row r="105" spans="6:6">
      <c r="F105" s="20" t="str">
        <f t="shared" si="3"/>
        <v/>
      </c>
    </row>
    <row r="106" spans="6:6">
      <c r="F106" s="20" t="str">
        <f t="shared" si="3"/>
        <v/>
      </c>
    </row>
    <row r="107" spans="6:6">
      <c r="F107" s="20" t="str">
        <f t="shared" si="3"/>
        <v/>
      </c>
    </row>
    <row r="108" spans="6:6">
      <c r="F108" s="20" t="str">
        <f t="shared" si="3"/>
        <v/>
      </c>
    </row>
    <row r="109" spans="6:6">
      <c r="F109" s="20" t="str">
        <f t="shared" si="3"/>
        <v/>
      </c>
    </row>
    <row r="110" spans="6:6">
      <c r="F110" s="20" t="str">
        <f t="shared" si="3"/>
        <v/>
      </c>
    </row>
    <row r="111" spans="6:6">
      <c r="F111" s="20" t="str">
        <f t="shared" si="3"/>
        <v/>
      </c>
    </row>
    <row r="112" spans="6:6">
      <c r="F112" s="20" t="str">
        <f t="shared" si="3"/>
        <v/>
      </c>
    </row>
    <row r="113" spans="6:6">
      <c r="F113" s="20" t="str">
        <f t="shared" si="3"/>
        <v/>
      </c>
    </row>
    <row r="114" spans="6:6">
      <c r="F114" s="20" t="str">
        <f t="shared" si="3"/>
        <v/>
      </c>
    </row>
    <row r="115" spans="6:6">
      <c r="F115" s="20" t="str">
        <f t="shared" si="3"/>
        <v/>
      </c>
    </row>
    <row r="116" spans="6:6">
      <c r="F116" s="20" t="str">
        <f t="shared" si="3"/>
        <v/>
      </c>
    </row>
    <row r="117" spans="6:6">
      <c r="F117" s="20" t="str">
        <f t="shared" si="3"/>
        <v/>
      </c>
    </row>
    <row r="118" spans="6:6">
      <c r="F118" s="20" t="str">
        <f t="shared" si="3"/>
        <v/>
      </c>
    </row>
    <row r="119" spans="6:6">
      <c r="F119" s="20" t="str">
        <f t="shared" si="3"/>
        <v/>
      </c>
    </row>
    <row r="120" spans="6:6">
      <c r="F120" s="20" t="str">
        <f t="shared" si="3"/>
        <v/>
      </c>
    </row>
    <row r="121" spans="6:6">
      <c r="F121" s="20" t="str">
        <f t="shared" si="3"/>
        <v/>
      </c>
    </row>
    <row r="122" spans="6:6">
      <c r="F122" s="20" t="str">
        <f t="shared" si="3"/>
        <v/>
      </c>
    </row>
    <row r="123" spans="6:6">
      <c r="F123" s="20" t="str">
        <f t="shared" si="3"/>
        <v/>
      </c>
    </row>
    <row r="124" spans="6:6">
      <c r="F124" s="20" t="str">
        <f t="shared" si="3"/>
        <v/>
      </c>
    </row>
    <row r="125" spans="6:6">
      <c r="F125" s="20" t="str">
        <f t="shared" si="3"/>
        <v/>
      </c>
    </row>
    <row r="126" spans="6:6">
      <c r="F126" s="20" t="str">
        <f t="shared" si="3"/>
        <v/>
      </c>
    </row>
    <row r="127" spans="6:6">
      <c r="F127" s="20" t="str">
        <f t="shared" si="3"/>
        <v/>
      </c>
    </row>
    <row r="128" spans="6:6">
      <c r="F128" s="20" t="str">
        <f t="shared" si="3"/>
        <v/>
      </c>
    </row>
    <row r="129" spans="6:6">
      <c r="F129" s="20" t="str">
        <f t="shared" si="3"/>
        <v/>
      </c>
    </row>
    <row r="130" spans="6:6">
      <c r="F130" s="20" t="str">
        <f t="shared" si="3"/>
        <v/>
      </c>
    </row>
    <row r="131" spans="6:6">
      <c r="F131" s="20" t="str">
        <f t="shared" si="3"/>
        <v/>
      </c>
    </row>
    <row r="132" spans="6:6">
      <c r="F132" s="20" t="str">
        <f t="shared" si="3"/>
        <v/>
      </c>
    </row>
    <row r="133" spans="6:6">
      <c r="F133" s="20" t="str">
        <f t="shared" si="3"/>
        <v/>
      </c>
    </row>
    <row r="134" spans="6:6">
      <c r="F134" s="20" t="str">
        <f t="shared" si="3"/>
        <v/>
      </c>
    </row>
    <row r="135" spans="6:6">
      <c r="F135" s="20" t="str">
        <f t="shared" si="3"/>
        <v/>
      </c>
    </row>
    <row r="136" spans="6:6">
      <c r="F136" s="20" t="str">
        <f t="shared" si="3"/>
        <v/>
      </c>
    </row>
    <row r="137" spans="6:6">
      <c r="F137" s="20" t="str">
        <f t="shared" si="3"/>
        <v/>
      </c>
    </row>
    <row r="138" spans="6:6">
      <c r="F138" s="20" t="str">
        <f t="shared" si="3"/>
        <v/>
      </c>
    </row>
    <row r="139" spans="6:6">
      <c r="F139" s="20" t="str">
        <f t="shared" si="3"/>
        <v/>
      </c>
    </row>
    <row r="140" spans="6:6">
      <c r="F140" s="20" t="str">
        <f t="shared" si="3"/>
        <v/>
      </c>
    </row>
    <row r="141" spans="6:6">
      <c r="F141" s="20" t="str">
        <f t="shared" si="3"/>
        <v/>
      </c>
    </row>
    <row r="142" spans="6:6">
      <c r="F142" s="20" t="str">
        <f t="shared" si="3"/>
        <v/>
      </c>
    </row>
    <row r="143" spans="6:6">
      <c r="F143" s="20" t="str">
        <f t="shared" si="3"/>
        <v/>
      </c>
    </row>
    <row r="144" spans="6:6">
      <c r="F144" s="20" t="str">
        <f t="shared" ref="F144:F207" si="4">IFERROR(E144/D144-1,"")</f>
        <v/>
      </c>
    </row>
    <row r="145" spans="6:6">
      <c r="F145" s="20" t="str">
        <f t="shared" si="4"/>
        <v/>
      </c>
    </row>
    <row r="146" spans="6:6">
      <c r="F146" s="20" t="str">
        <f t="shared" si="4"/>
        <v/>
      </c>
    </row>
    <row r="147" spans="6:6">
      <c r="F147" s="20" t="str">
        <f t="shared" si="4"/>
        <v/>
      </c>
    </row>
    <row r="148" spans="6:6">
      <c r="F148" s="20" t="str">
        <f t="shared" si="4"/>
        <v/>
      </c>
    </row>
    <row r="149" spans="6:6">
      <c r="F149" s="20" t="str">
        <f t="shared" si="4"/>
        <v/>
      </c>
    </row>
    <row r="150" spans="6:6">
      <c r="F150" s="20" t="str">
        <f t="shared" si="4"/>
        <v/>
      </c>
    </row>
    <row r="151" spans="6:6">
      <c r="F151" s="20" t="str">
        <f t="shared" si="4"/>
        <v/>
      </c>
    </row>
    <row r="152" spans="6:6">
      <c r="F152" s="20" t="str">
        <f t="shared" si="4"/>
        <v/>
      </c>
    </row>
    <row r="153" spans="6:6">
      <c r="F153" s="20" t="str">
        <f t="shared" si="4"/>
        <v/>
      </c>
    </row>
    <row r="154" spans="6:6">
      <c r="F154" s="20" t="str">
        <f t="shared" si="4"/>
        <v/>
      </c>
    </row>
    <row r="155" spans="6:6">
      <c r="F155" s="20" t="str">
        <f t="shared" si="4"/>
        <v/>
      </c>
    </row>
    <row r="156" spans="6:6">
      <c r="F156" s="20" t="str">
        <f t="shared" si="4"/>
        <v/>
      </c>
    </row>
    <row r="157" spans="6:6">
      <c r="F157" s="20" t="str">
        <f t="shared" si="4"/>
        <v/>
      </c>
    </row>
    <row r="158" spans="6:6">
      <c r="F158" s="20" t="str">
        <f t="shared" si="4"/>
        <v/>
      </c>
    </row>
    <row r="159" spans="6:6">
      <c r="F159" s="20" t="str">
        <f t="shared" si="4"/>
        <v/>
      </c>
    </row>
    <row r="160" spans="6:6">
      <c r="F160" s="20" t="str">
        <f t="shared" si="4"/>
        <v/>
      </c>
    </row>
    <row r="161" spans="6:6">
      <c r="F161" s="20" t="str">
        <f t="shared" si="4"/>
        <v/>
      </c>
    </row>
    <row r="162" spans="6:6">
      <c r="F162" s="20" t="str">
        <f t="shared" si="4"/>
        <v/>
      </c>
    </row>
    <row r="163" spans="6:6">
      <c r="F163" s="20" t="str">
        <f t="shared" si="4"/>
        <v/>
      </c>
    </row>
    <row r="164" spans="6:6">
      <c r="F164" s="20" t="str">
        <f t="shared" si="4"/>
        <v/>
      </c>
    </row>
    <row r="165" spans="6:6">
      <c r="F165" s="20" t="str">
        <f t="shared" si="4"/>
        <v/>
      </c>
    </row>
    <row r="166" spans="6:6">
      <c r="F166" s="20" t="str">
        <f t="shared" si="4"/>
        <v/>
      </c>
    </row>
    <row r="167" spans="6:6">
      <c r="F167" s="20" t="str">
        <f t="shared" si="4"/>
        <v/>
      </c>
    </row>
    <row r="168" spans="6:6">
      <c r="F168" s="20" t="str">
        <f t="shared" si="4"/>
        <v/>
      </c>
    </row>
    <row r="169" spans="6:6">
      <c r="F169" s="20" t="str">
        <f t="shared" si="4"/>
        <v/>
      </c>
    </row>
    <row r="170" spans="6:6">
      <c r="F170" s="20" t="str">
        <f t="shared" si="4"/>
        <v/>
      </c>
    </row>
    <row r="171" spans="6:6">
      <c r="F171" s="20" t="str">
        <f t="shared" si="4"/>
        <v/>
      </c>
    </row>
    <row r="172" spans="6:6">
      <c r="F172" s="20" t="str">
        <f t="shared" si="4"/>
        <v/>
      </c>
    </row>
    <row r="173" spans="6:6">
      <c r="F173" s="20" t="str">
        <f t="shared" si="4"/>
        <v/>
      </c>
    </row>
    <row r="174" spans="6:6">
      <c r="F174" s="20" t="str">
        <f t="shared" si="4"/>
        <v/>
      </c>
    </row>
    <row r="175" spans="6:6">
      <c r="F175" s="20" t="str">
        <f t="shared" si="4"/>
        <v/>
      </c>
    </row>
    <row r="176" spans="6:6">
      <c r="F176" s="20" t="str">
        <f t="shared" si="4"/>
        <v/>
      </c>
    </row>
    <row r="177" spans="6:6">
      <c r="F177" s="20" t="str">
        <f t="shared" si="4"/>
        <v/>
      </c>
    </row>
    <row r="178" spans="6:6">
      <c r="F178" s="20" t="str">
        <f t="shared" si="4"/>
        <v/>
      </c>
    </row>
    <row r="179" spans="6:6">
      <c r="F179" s="20" t="str">
        <f t="shared" si="4"/>
        <v/>
      </c>
    </row>
    <row r="180" spans="6:6">
      <c r="F180" s="20" t="str">
        <f t="shared" si="4"/>
        <v/>
      </c>
    </row>
    <row r="181" spans="6:6">
      <c r="F181" s="20" t="str">
        <f t="shared" si="4"/>
        <v/>
      </c>
    </row>
    <row r="182" spans="6:6">
      <c r="F182" s="20" t="str">
        <f t="shared" si="4"/>
        <v/>
      </c>
    </row>
    <row r="183" spans="6:6">
      <c r="F183" s="20" t="str">
        <f t="shared" si="4"/>
        <v/>
      </c>
    </row>
    <row r="184" spans="6:6">
      <c r="F184" s="20" t="str">
        <f t="shared" si="4"/>
        <v/>
      </c>
    </row>
    <row r="185" spans="6:6">
      <c r="F185" s="20" t="str">
        <f t="shared" si="4"/>
        <v/>
      </c>
    </row>
    <row r="186" spans="6:6">
      <c r="F186" s="20" t="str">
        <f t="shared" si="4"/>
        <v/>
      </c>
    </row>
    <row r="187" spans="6:6">
      <c r="F187" s="20" t="str">
        <f t="shared" si="4"/>
        <v/>
      </c>
    </row>
    <row r="188" spans="6:6">
      <c r="F188" s="20" t="str">
        <f t="shared" si="4"/>
        <v/>
      </c>
    </row>
    <row r="189" spans="6:6">
      <c r="F189" s="20" t="str">
        <f t="shared" si="4"/>
        <v/>
      </c>
    </row>
    <row r="190" spans="6:6">
      <c r="F190" s="20" t="str">
        <f t="shared" si="4"/>
        <v/>
      </c>
    </row>
    <row r="191" spans="6:6">
      <c r="F191" s="20" t="str">
        <f t="shared" si="4"/>
        <v/>
      </c>
    </row>
    <row r="192" spans="6:6">
      <c r="F192" s="20" t="str">
        <f t="shared" si="4"/>
        <v/>
      </c>
    </row>
    <row r="193" spans="6:6">
      <c r="F193" s="20" t="str">
        <f t="shared" si="4"/>
        <v/>
      </c>
    </row>
    <row r="194" spans="6:6">
      <c r="F194" s="20" t="str">
        <f t="shared" si="4"/>
        <v/>
      </c>
    </row>
    <row r="195" spans="6:6">
      <c r="F195" s="20" t="str">
        <f t="shared" si="4"/>
        <v/>
      </c>
    </row>
    <row r="196" spans="6:6">
      <c r="F196" s="20" t="str">
        <f t="shared" si="4"/>
        <v/>
      </c>
    </row>
    <row r="197" spans="6:6">
      <c r="F197" s="20" t="str">
        <f t="shared" si="4"/>
        <v/>
      </c>
    </row>
    <row r="198" spans="6:6">
      <c r="F198" s="20" t="str">
        <f t="shared" si="4"/>
        <v/>
      </c>
    </row>
    <row r="199" spans="6:6">
      <c r="F199" s="20" t="str">
        <f t="shared" si="4"/>
        <v/>
      </c>
    </row>
    <row r="200" spans="6:6">
      <c r="F200" s="20" t="str">
        <f t="shared" si="4"/>
        <v/>
      </c>
    </row>
    <row r="201" spans="6:6">
      <c r="F201" s="20" t="str">
        <f t="shared" si="4"/>
        <v/>
      </c>
    </row>
    <row r="202" spans="6:6">
      <c r="F202" s="20" t="str">
        <f t="shared" si="4"/>
        <v/>
      </c>
    </row>
    <row r="203" spans="6:6">
      <c r="F203" s="20" t="str">
        <f t="shared" si="4"/>
        <v/>
      </c>
    </row>
    <row r="204" spans="6:6">
      <c r="F204" s="20" t="str">
        <f t="shared" si="4"/>
        <v/>
      </c>
    </row>
    <row r="205" spans="6:6">
      <c r="F205" s="20" t="str">
        <f t="shared" si="4"/>
        <v/>
      </c>
    </row>
    <row r="206" spans="6:6">
      <c r="F206" s="20" t="str">
        <f t="shared" si="4"/>
        <v/>
      </c>
    </row>
    <row r="207" spans="6:6">
      <c r="F207" s="20" t="str">
        <f t="shared" si="4"/>
        <v/>
      </c>
    </row>
    <row r="208" spans="6:6">
      <c r="F208" s="20" t="str">
        <f t="shared" ref="F208:F271" si="5">IFERROR(E208/D208-1,"")</f>
        <v/>
      </c>
    </row>
    <row r="209" spans="6:6">
      <c r="F209" s="20" t="str">
        <f t="shared" si="5"/>
        <v/>
      </c>
    </row>
    <row r="210" spans="6:6">
      <c r="F210" s="20" t="str">
        <f t="shared" si="5"/>
        <v/>
      </c>
    </row>
    <row r="211" spans="6:6">
      <c r="F211" s="20" t="str">
        <f t="shared" si="5"/>
        <v/>
      </c>
    </row>
    <row r="212" spans="6:6">
      <c r="F212" s="20" t="str">
        <f t="shared" si="5"/>
        <v/>
      </c>
    </row>
    <row r="213" spans="6:6">
      <c r="F213" s="20" t="str">
        <f t="shared" si="5"/>
        <v/>
      </c>
    </row>
    <row r="214" spans="6:6">
      <c r="F214" s="20" t="str">
        <f t="shared" si="5"/>
        <v/>
      </c>
    </row>
    <row r="215" spans="6:6">
      <c r="F215" s="20" t="str">
        <f t="shared" si="5"/>
        <v/>
      </c>
    </row>
    <row r="216" spans="6:6">
      <c r="F216" s="20" t="str">
        <f t="shared" si="5"/>
        <v/>
      </c>
    </row>
    <row r="217" spans="6:6">
      <c r="F217" s="20" t="str">
        <f t="shared" si="5"/>
        <v/>
      </c>
    </row>
    <row r="218" spans="6:6">
      <c r="F218" s="20" t="str">
        <f t="shared" si="5"/>
        <v/>
      </c>
    </row>
    <row r="219" spans="6:6">
      <c r="F219" s="20" t="str">
        <f t="shared" si="5"/>
        <v/>
      </c>
    </row>
    <row r="220" spans="6:6">
      <c r="F220" s="20" t="str">
        <f t="shared" si="5"/>
        <v/>
      </c>
    </row>
    <row r="221" spans="6:6">
      <c r="F221" s="20" t="str">
        <f t="shared" si="5"/>
        <v/>
      </c>
    </row>
    <row r="222" spans="6:6">
      <c r="F222" s="20" t="str">
        <f t="shared" si="5"/>
        <v/>
      </c>
    </row>
    <row r="223" spans="6:6">
      <c r="F223" s="20" t="str">
        <f t="shared" si="5"/>
        <v/>
      </c>
    </row>
    <row r="224" spans="6:6">
      <c r="F224" s="20" t="str">
        <f t="shared" si="5"/>
        <v/>
      </c>
    </row>
    <row r="225" spans="6:6">
      <c r="F225" s="20" t="str">
        <f t="shared" si="5"/>
        <v/>
      </c>
    </row>
    <row r="226" spans="6:6">
      <c r="F226" s="20" t="str">
        <f t="shared" si="5"/>
        <v/>
      </c>
    </row>
    <row r="227" spans="6:6">
      <c r="F227" s="20" t="str">
        <f t="shared" si="5"/>
        <v/>
      </c>
    </row>
    <row r="228" spans="6:6">
      <c r="F228" s="20" t="str">
        <f t="shared" si="5"/>
        <v/>
      </c>
    </row>
    <row r="229" spans="6:6">
      <c r="F229" s="20" t="str">
        <f t="shared" si="5"/>
        <v/>
      </c>
    </row>
    <row r="230" spans="6:6">
      <c r="F230" s="20" t="str">
        <f t="shared" si="5"/>
        <v/>
      </c>
    </row>
    <row r="231" spans="6:6">
      <c r="F231" s="20" t="str">
        <f t="shared" si="5"/>
        <v/>
      </c>
    </row>
    <row r="232" spans="6:6">
      <c r="F232" s="20" t="str">
        <f t="shared" si="5"/>
        <v/>
      </c>
    </row>
    <row r="233" spans="6:6">
      <c r="F233" s="20" t="str">
        <f t="shared" si="5"/>
        <v/>
      </c>
    </row>
    <row r="234" spans="6:6">
      <c r="F234" s="20" t="str">
        <f t="shared" si="5"/>
        <v/>
      </c>
    </row>
    <row r="235" spans="6:6">
      <c r="F235" s="20" t="str">
        <f t="shared" si="5"/>
        <v/>
      </c>
    </row>
    <row r="236" spans="6:6">
      <c r="F236" s="20" t="str">
        <f t="shared" si="5"/>
        <v/>
      </c>
    </row>
    <row r="237" spans="6:6">
      <c r="F237" s="20" t="str">
        <f t="shared" si="5"/>
        <v/>
      </c>
    </row>
    <row r="238" spans="6:6">
      <c r="F238" s="20" t="str">
        <f t="shared" si="5"/>
        <v/>
      </c>
    </row>
    <row r="239" spans="6:6">
      <c r="F239" s="20" t="str">
        <f t="shared" si="5"/>
        <v/>
      </c>
    </row>
    <row r="240" spans="6:6">
      <c r="F240" s="20" t="str">
        <f t="shared" si="5"/>
        <v/>
      </c>
    </row>
    <row r="241" spans="6:6">
      <c r="F241" s="20" t="str">
        <f t="shared" si="5"/>
        <v/>
      </c>
    </row>
    <row r="242" spans="6:6">
      <c r="F242" s="20" t="str">
        <f t="shared" si="5"/>
        <v/>
      </c>
    </row>
    <row r="243" spans="6:6">
      <c r="F243" s="20" t="str">
        <f t="shared" si="5"/>
        <v/>
      </c>
    </row>
    <row r="244" spans="6:6">
      <c r="F244" s="20" t="str">
        <f t="shared" si="5"/>
        <v/>
      </c>
    </row>
    <row r="245" spans="6:6">
      <c r="F245" s="20" t="str">
        <f t="shared" si="5"/>
        <v/>
      </c>
    </row>
    <row r="246" spans="6:6">
      <c r="F246" s="20" t="str">
        <f t="shared" si="5"/>
        <v/>
      </c>
    </row>
    <row r="247" spans="6:6">
      <c r="F247" s="20" t="str">
        <f t="shared" si="5"/>
        <v/>
      </c>
    </row>
    <row r="248" spans="6:6">
      <c r="F248" s="20" t="str">
        <f t="shared" si="5"/>
        <v/>
      </c>
    </row>
    <row r="249" spans="6:6">
      <c r="F249" s="20" t="str">
        <f t="shared" si="5"/>
        <v/>
      </c>
    </row>
    <row r="250" spans="6:6">
      <c r="F250" s="20" t="str">
        <f t="shared" si="5"/>
        <v/>
      </c>
    </row>
    <row r="251" spans="6:6">
      <c r="F251" s="20" t="str">
        <f t="shared" si="5"/>
        <v/>
      </c>
    </row>
    <row r="252" spans="6:6">
      <c r="F252" s="20" t="str">
        <f t="shared" si="5"/>
        <v/>
      </c>
    </row>
    <row r="253" spans="6:6">
      <c r="F253" s="20" t="str">
        <f t="shared" si="5"/>
        <v/>
      </c>
    </row>
    <row r="254" spans="6:6">
      <c r="F254" s="20" t="str">
        <f t="shared" si="5"/>
        <v/>
      </c>
    </row>
    <row r="255" spans="6:6">
      <c r="F255" s="20" t="str">
        <f t="shared" si="5"/>
        <v/>
      </c>
    </row>
    <row r="256" spans="6:6">
      <c r="F256" s="20" t="str">
        <f t="shared" si="5"/>
        <v/>
      </c>
    </row>
    <row r="257" spans="6:6">
      <c r="F257" s="20" t="str">
        <f t="shared" si="5"/>
        <v/>
      </c>
    </row>
    <row r="258" spans="6:6">
      <c r="F258" s="20" t="str">
        <f t="shared" si="5"/>
        <v/>
      </c>
    </row>
    <row r="259" spans="6:6">
      <c r="F259" s="20" t="str">
        <f t="shared" si="5"/>
        <v/>
      </c>
    </row>
    <row r="260" spans="6:6">
      <c r="F260" s="20" t="str">
        <f t="shared" si="5"/>
        <v/>
      </c>
    </row>
    <row r="261" spans="6:6">
      <c r="F261" s="20" t="str">
        <f t="shared" si="5"/>
        <v/>
      </c>
    </row>
    <row r="262" spans="6:6">
      <c r="F262" s="20" t="str">
        <f t="shared" si="5"/>
        <v/>
      </c>
    </row>
    <row r="263" spans="6:6">
      <c r="F263" s="20" t="str">
        <f t="shared" si="5"/>
        <v/>
      </c>
    </row>
    <row r="264" spans="6:6">
      <c r="F264" s="20" t="str">
        <f t="shared" si="5"/>
        <v/>
      </c>
    </row>
    <row r="265" spans="6:6">
      <c r="F265" s="20" t="str">
        <f t="shared" si="5"/>
        <v/>
      </c>
    </row>
    <row r="266" spans="6:6">
      <c r="F266" s="20" t="str">
        <f t="shared" si="5"/>
        <v/>
      </c>
    </row>
    <row r="267" spans="6:6">
      <c r="F267" s="20" t="str">
        <f t="shared" si="5"/>
        <v/>
      </c>
    </row>
    <row r="268" spans="6:6">
      <c r="F268" s="20" t="str">
        <f t="shared" si="5"/>
        <v/>
      </c>
    </row>
    <row r="269" spans="6:6">
      <c r="F269" s="20" t="str">
        <f t="shared" si="5"/>
        <v/>
      </c>
    </row>
    <row r="270" spans="6:6">
      <c r="F270" s="20" t="str">
        <f t="shared" si="5"/>
        <v/>
      </c>
    </row>
    <row r="271" spans="6:6">
      <c r="F271" s="20" t="str">
        <f t="shared" si="5"/>
        <v/>
      </c>
    </row>
    <row r="272" spans="6:6">
      <c r="F272" s="20" t="str">
        <f t="shared" ref="F272:F335" si="6">IFERROR(E272/D272-1,"")</f>
        <v/>
      </c>
    </row>
    <row r="273" spans="6:6">
      <c r="F273" s="20" t="str">
        <f t="shared" si="6"/>
        <v/>
      </c>
    </row>
    <row r="274" spans="6:6">
      <c r="F274" s="20" t="str">
        <f t="shared" si="6"/>
        <v/>
      </c>
    </row>
    <row r="275" spans="6:6">
      <c r="F275" s="20" t="str">
        <f t="shared" si="6"/>
        <v/>
      </c>
    </row>
    <row r="276" spans="6:6">
      <c r="F276" s="20" t="str">
        <f t="shared" si="6"/>
        <v/>
      </c>
    </row>
    <row r="277" spans="6:6">
      <c r="F277" s="20" t="str">
        <f t="shared" si="6"/>
        <v/>
      </c>
    </row>
    <row r="278" spans="6:6">
      <c r="F278" s="20" t="str">
        <f t="shared" si="6"/>
        <v/>
      </c>
    </row>
    <row r="279" spans="6:6">
      <c r="F279" s="20" t="str">
        <f t="shared" si="6"/>
        <v/>
      </c>
    </row>
    <row r="280" spans="6:6">
      <c r="F280" s="20" t="str">
        <f t="shared" si="6"/>
        <v/>
      </c>
    </row>
    <row r="281" spans="6:6">
      <c r="F281" s="20" t="str">
        <f t="shared" si="6"/>
        <v/>
      </c>
    </row>
    <row r="282" spans="6:6">
      <c r="F282" s="20" t="str">
        <f t="shared" si="6"/>
        <v/>
      </c>
    </row>
    <row r="283" spans="6:6">
      <c r="F283" s="20" t="str">
        <f t="shared" si="6"/>
        <v/>
      </c>
    </row>
    <row r="284" spans="6:6">
      <c r="F284" s="20" t="str">
        <f t="shared" si="6"/>
        <v/>
      </c>
    </row>
    <row r="285" spans="6:6">
      <c r="F285" s="20" t="str">
        <f t="shared" si="6"/>
        <v/>
      </c>
    </row>
    <row r="286" spans="6:6">
      <c r="F286" s="20" t="str">
        <f t="shared" si="6"/>
        <v/>
      </c>
    </row>
    <row r="287" spans="6:6">
      <c r="F287" s="20" t="str">
        <f t="shared" si="6"/>
        <v/>
      </c>
    </row>
    <row r="288" spans="6:6">
      <c r="F288" s="20" t="str">
        <f t="shared" si="6"/>
        <v/>
      </c>
    </row>
    <row r="289" spans="6:6">
      <c r="F289" s="20" t="str">
        <f t="shared" si="6"/>
        <v/>
      </c>
    </row>
    <row r="290" spans="6:6">
      <c r="F290" s="20" t="str">
        <f t="shared" si="6"/>
        <v/>
      </c>
    </row>
    <row r="291" spans="6:6">
      <c r="F291" s="20" t="str">
        <f t="shared" si="6"/>
        <v/>
      </c>
    </row>
    <row r="292" spans="6:6">
      <c r="F292" s="20" t="str">
        <f t="shared" si="6"/>
        <v/>
      </c>
    </row>
    <row r="293" spans="6:6">
      <c r="F293" s="20" t="str">
        <f t="shared" si="6"/>
        <v/>
      </c>
    </row>
    <row r="294" spans="6:6">
      <c r="F294" s="20" t="str">
        <f t="shared" si="6"/>
        <v/>
      </c>
    </row>
    <row r="295" spans="6:6">
      <c r="F295" s="20" t="str">
        <f t="shared" si="6"/>
        <v/>
      </c>
    </row>
    <row r="296" spans="6:6">
      <c r="F296" s="20" t="str">
        <f t="shared" si="6"/>
        <v/>
      </c>
    </row>
    <row r="297" spans="6:6">
      <c r="F297" s="20" t="str">
        <f t="shared" si="6"/>
        <v/>
      </c>
    </row>
    <row r="298" spans="6:6">
      <c r="F298" s="20" t="str">
        <f t="shared" si="6"/>
        <v/>
      </c>
    </row>
    <row r="299" spans="6:6">
      <c r="F299" s="20" t="str">
        <f t="shared" si="6"/>
        <v/>
      </c>
    </row>
    <row r="300" spans="6:6">
      <c r="F300" s="20" t="str">
        <f t="shared" si="6"/>
        <v/>
      </c>
    </row>
    <row r="301" spans="6:6">
      <c r="F301" s="20" t="str">
        <f t="shared" si="6"/>
        <v/>
      </c>
    </row>
    <row r="302" spans="6:6">
      <c r="F302" s="20" t="str">
        <f t="shared" si="6"/>
        <v/>
      </c>
    </row>
    <row r="303" spans="6:6">
      <c r="F303" s="20" t="str">
        <f t="shared" si="6"/>
        <v/>
      </c>
    </row>
    <row r="304" spans="6:6">
      <c r="F304" s="20" t="str">
        <f t="shared" si="6"/>
        <v/>
      </c>
    </row>
    <row r="305" spans="6:6">
      <c r="F305" s="20" t="str">
        <f t="shared" si="6"/>
        <v/>
      </c>
    </row>
    <row r="306" spans="6:6">
      <c r="F306" s="20" t="str">
        <f t="shared" si="6"/>
        <v/>
      </c>
    </row>
    <row r="307" spans="6:6">
      <c r="F307" s="20" t="str">
        <f t="shared" si="6"/>
        <v/>
      </c>
    </row>
    <row r="308" spans="6:6">
      <c r="F308" s="20" t="str">
        <f t="shared" si="6"/>
        <v/>
      </c>
    </row>
    <row r="309" spans="6:6">
      <c r="F309" s="20" t="str">
        <f t="shared" si="6"/>
        <v/>
      </c>
    </row>
    <row r="310" spans="6:6">
      <c r="F310" s="20" t="str">
        <f t="shared" si="6"/>
        <v/>
      </c>
    </row>
    <row r="311" spans="6:6">
      <c r="F311" s="20" t="str">
        <f t="shared" si="6"/>
        <v/>
      </c>
    </row>
    <row r="312" spans="6:6">
      <c r="F312" s="20" t="str">
        <f t="shared" si="6"/>
        <v/>
      </c>
    </row>
    <row r="313" spans="6:6">
      <c r="F313" s="20" t="str">
        <f t="shared" si="6"/>
        <v/>
      </c>
    </row>
    <row r="314" spans="6:6">
      <c r="F314" s="20" t="str">
        <f t="shared" si="6"/>
        <v/>
      </c>
    </row>
    <row r="315" spans="6:6">
      <c r="F315" s="20" t="str">
        <f t="shared" si="6"/>
        <v/>
      </c>
    </row>
    <row r="316" spans="6:6">
      <c r="F316" s="20" t="str">
        <f t="shared" si="6"/>
        <v/>
      </c>
    </row>
    <row r="317" spans="6:6">
      <c r="F317" s="20" t="str">
        <f t="shared" si="6"/>
        <v/>
      </c>
    </row>
    <row r="318" spans="6:6">
      <c r="F318" s="20" t="str">
        <f t="shared" si="6"/>
        <v/>
      </c>
    </row>
    <row r="319" spans="6:6">
      <c r="F319" s="20" t="str">
        <f t="shared" si="6"/>
        <v/>
      </c>
    </row>
    <row r="320" spans="6:6">
      <c r="F320" s="20" t="str">
        <f t="shared" si="6"/>
        <v/>
      </c>
    </row>
    <row r="321" spans="6:6">
      <c r="F321" s="20" t="str">
        <f t="shared" si="6"/>
        <v/>
      </c>
    </row>
    <row r="322" spans="6:6">
      <c r="F322" s="20" t="str">
        <f t="shared" si="6"/>
        <v/>
      </c>
    </row>
    <row r="323" spans="6:6">
      <c r="F323" s="20" t="str">
        <f t="shared" si="6"/>
        <v/>
      </c>
    </row>
    <row r="324" spans="6:6">
      <c r="F324" s="20" t="str">
        <f t="shared" si="6"/>
        <v/>
      </c>
    </row>
    <row r="325" spans="6:6">
      <c r="F325" s="20" t="str">
        <f t="shared" si="6"/>
        <v/>
      </c>
    </row>
    <row r="326" spans="6:6">
      <c r="F326" s="20" t="str">
        <f t="shared" si="6"/>
        <v/>
      </c>
    </row>
    <row r="327" spans="6:6">
      <c r="F327" s="20" t="str">
        <f t="shared" si="6"/>
        <v/>
      </c>
    </row>
    <row r="328" spans="6:6">
      <c r="F328" s="20" t="str">
        <f t="shared" si="6"/>
        <v/>
      </c>
    </row>
    <row r="329" spans="6:6">
      <c r="F329" s="20" t="str">
        <f t="shared" si="6"/>
        <v/>
      </c>
    </row>
    <row r="330" spans="6:6">
      <c r="F330" s="20" t="str">
        <f t="shared" si="6"/>
        <v/>
      </c>
    </row>
    <row r="331" spans="6:6">
      <c r="F331" s="20" t="str">
        <f t="shared" si="6"/>
        <v/>
      </c>
    </row>
    <row r="332" spans="6:6">
      <c r="F332" s="20" t="str">
        <f t="shared" si="6"/>
        <v/>
      </c>
    </row>
    <row r="333" spans="6:6">
      <c r="F333" s="20" t="str">
        <f t="shared" si="6"/>
        <v/>
      </c>
    </row>
    <row r="334" spans="6:6">
      <c r="F334" s="20" t="str">
        <f t="shared" si="6"/>
        <v/>
      </c>
    </row>
    <row r="335" spans="6:6">
      <c r="F335" s="20" t="str">
        <f t="shared" si="6"/>
        <v/>
      </c>
    </row>
    <row r="336" spans="6:6">
      <c r="F336" s="20" t="str">
        <f t="shared" ref="F336:F399" si="7">IFERROR(E336/D336-1,"")</f>
        <v/>
      </c>
    </row>
    <row r="337" spans="6:6">
      <c r="F337" s="20" t="str">
        <f t="shared" si="7"/>
        <v/>
      </c>
    </row>
    <row r="338" spans="6:6">
      <c r="F338" s="20" t="str">
        <f t="shared" si="7"/>
        <v/>
      </c>
    </row>
    <row r="339" spans="6:6">
      <c r="F339" s="20" t="str">
        <f t="shared" si="7"/>
        <v/>
      </c>
    </row>
    <row r="340" spans="6:6">
      <c r="F340" s="20" t="str">
        <f t="shared" si="7"/>
        <v/>
      </c>
    </row>
    <row r="341" spans="6:6">
      <c r="F341" s="20" t="str">
        <f t="shared" si="7"/>
        <v/>
      </c>
    </row>
    <row r="342" spans="6:6">
      <c r="F342" s="20" t="str">
        <f t="shared" si="7"/>
        <v/>
      </c>
    </row>
    <row r="343" spans="6:6">
      <c r="F343" s="20" t="str">
        <f t="shared" si="7"/>
        <v/>
      </c>
    </row>
    <row r="344" spans="6:6">
      <c r="F344" s="20" t="str">
        <f t="shared" si="7"/>
        <v/>
      </c>
    </row>
    <row r="345" spans="6:6">
      <c r="F345" s="20" t="str">
        <f t="shared" si="7"/>
        <v/>
      </c>
    </row>
    <row r="346" spans="6:6">
      <c r="F346" s="20" t="str">
        <f t="shared" si="7"/>
        <v/>
      </c>
    </row>
    <row r="347" spans="6:6">
      <c r="F347" s="20" t="str">
        <f t="shared" si="7"/>
        <v/>
      </c>
    </row>
    <row r="348" spans="6:6">
      <c r="F348" s="20" t="str">
        <f t="shared" si="7"/>
        <v/>
      </c>
    </row>
    <row r="349" spans="6:6">
      <c r="F349" s="20" t="str">
        <f t="shared" si="7"/>
        <v/>
      </c>
    </row>
    <row r="350" spans="6:6">
      <c r="F350" s="20" t="str">
        <f t="shared" si="7"/>
        <v/>
      </c>
    </row>
    <row r="351" spans="6:6">
      <c r="F351" s="20" t="str">
        <f t="shared" si="7"/>
        <v/>
      </c>
    </row>
    <row r="352" spans="6:6">
      <c r="F352" s="20" t="str">
        <f t="shared" si="7"/>
        <v/>
      </c>
    </row>
    <row r="353" spans="6:6">
      <c r="F353" s="20" t="str">
        <f t="shared" si="7"/>
        <v/>
      </c>
    </row>
    <row r="354" spans="6:6">
      <c r="F354" s="20" t="str">
        <f t="shared" si="7"/>
        <v/>
      </c>
    </row>
    <row r="355" spans="6:6">
      <c r="F355" s="20" t="str">
        <f t="shared" si="7"/>
        <v/>
      </c>
    </row>
    <row r="356" spans="6:6">
      <c r="F356" s="20" t="str">
        <f t="shared" si="7"/>
        <v/>
      </c>
    </row>
    <row r="357" spans="6:6">
      <c r="F357" s="20" t="str">
        <f t="shared" si="7"/>
        <v/>
      </c>
    </row>
    <row r="358" spans="6:6">
      <c r="F358" s="20" t="str">
        <f t="shared" si="7"/>
        <v/>
      </c>
    </row>
    <row r="359" spans="6:6">
      <c r="F359" s="20" t="str">
        <f t="shared" si="7"/>
        <v/>
      </c>
    </row>
    <row r="360" spans="6:6">
      <c r="F360" s="20" t="str">
        <f t="shared" si="7"/>
        <v/>
      </c>
    </row>
    <row r="361" spans="6:6">
      <c r="F361" s="20" t="str">
        <f t="shared" si="7"/>
        <v/>
      </c>
    </row>
    <row r="362" spans="6:6">
      <c r="F362" s="20" t="str">
        <f t="shared" si="7"/>
        <v/>
      </c>
    </row>
    <row r="363" spans="6:6">
      <c r="F363" s="20" t="str">
        <f t="shared" si="7"/>
        <v/>
      </c>
    </row>
    <row r="364" spans="6:6">
      <c r="F364" s="20" t="str">
        <f t="shared" si="7"/>
        <v/>
      </c>
    </row>
    <row r="365" spans="6:6">
      <c r="F365" s="20" t="str">
        <f t="shared" si="7"/>
        <v/>
      </c>
    </row>
    <row r="366" spans="6:6">
      <c r="F366" s="20" t="str">
        <f t="shared" si="7"/>
        <v/>
      </c>
    </row>
    <row r="367" spans="6:6">
      <c r="F367" s="20" t="str">
        <f t="shared" si="7"/>
        <v/>
      </c>
    </row>
    <row r="368" spans="6:6">
      <c r="F368" s="20" t="str">
        <f t="shared" si="7"/>
        <v/>
      </c>
    </row>
    <row r="369" spans="6:6">
      <c r="F369" s="20" t="str">
        <f t="shared" si="7"/>
        <v/>
      </c>
    </row>
    <row r="370" spans="6:6">
      <c r="F370" s="20" t="str">
        <f t="shared" si="7"/>
        <v/>
      </c>
    </row>
    <row r="371" spans="6:6">
      <c r="F371" s="20" t="str">
        <f t="shared" si="7"/>
        <v/>
      </c>
    </row>
    <row r="372" spans="6:6">
      <c r="F372" s="20" t="str">
        <f t="shared" si="7"/>
        <v/>
      </c>
    </row>
    <row r="373" spans="6:6">
      <c r="F373" s="20" t="str">
        <f t="shared" si="7"/>
        <v/>
      </c>
    </row>
    <row r="374" spans="6:6">
      <c r="F374" s="20" t="str">
        <f t="shared" si="7"/>
        <v/>
      </c>
    </row>
    <row r="375" spans="6:6">
      <c r="F375" s="20" t="str">
        <f t="shared" si="7"/>
        <v/>
      </c>
    </row>
    <row r="376" spans="6:6">
      <c r="F376" s="20" t="str">
        <f t="shared" si="7"/>
        <v/>
      </c>
    </row>
    <row r="377" spans="6:6">
      <c r="F377" s="20" t="str">
        <f t="shared" si="7"/>
        <v/>
      </c>
    </row>
    <row r="378" spans="6:6">
      <c r="F378" s="20" t="str">
        <f t="shared" si="7"/>
        <v/>
      </c>
    </row>
    <row r="379" spans="6:6">
      <c r="F379" s="20" t="str">
        <f t="shared" si="7"/>
        <v/>
      </c>
    </row>
    <row r="380" spans="6:6">
      <c r="F380" s="20" t="str">
        <f t="shared" si="7"/>
        <v/>
      </c>
    </row>
    <row r="381" spans="6:6">
      <c r="F381" s="20" t="str">
        <f t="shared" si="7"/>
        <v/>
      </c>
    </row>
    <row r="382" spans="6:6">
      <c r="F382" s="20" t="str">
        <f t="shared" si="7"/>
        <v/>
      </c>
    </row>
    <row r="383" spans="6:6">
      <c r="F383" s="20" t="str">
        <f t="shared" si="7"/>
        <v/>
      </c>
    </row>
    <row r="384" spans="6:6">
      <c r="F384" s="20" t="str">
        <f t="shared" si="7"/>
        <v/>
      </c>
    </row>
    <row r="385" spans="6:6">
      <c r="F385" s="20" t="str">
        <f t="shared" si="7"/>
        <v/>
      </c>
    </row>
    <row r="386" spans="6:6">
      <c r="F386" s="20" t="str">
        <f t="shared" si="7"/>
        <v/>
      </c>
    </row>
    <row r="387" spans="6:6">
      <c r="F387" s="20" t="str">
        <f t="shared" si="7"/>
        <v/>
      </c>
    </row>
    <row r="388" spans="6:6">
      <c r="F388" s="20" t="str">
        <f t="shared" si="7"/>
        <v/>
      </c>
    </row>
    <row r="389" spans="6:6">
      <c r="F389" s="20" t="str">
        <f t="shared" si="7"/>
        <v/>
      </c>
    </row>
    <row r="390" spans="6:6">
      <c r="F390" s="20" t="str">
        <f t="shared" si="7"/>
        <v/>
      </c>
    </row>
    <row r="391" spans="6:6">
      <c r="F391" s="20" t="str">
        <f t="shared" si="7"/>
        <v/>
      </c>
    </row>
    <row r="392" spans="6:6">
      <c r="F392" s="20" t="str">
        <f t="shared" si="7"/>
        <v/>
      </c>
    </row>
    <row r="393" spans="6:6">
      <c r="F393" s="20" t="str">
        <f t="shared" si="7"/>
        <v/>
      </c>
    </row>
    <row r="394" spans="6:6">
      <c r="F394" s="20" t="str">
        <f t="shared" si="7"/>
        <v/>
      </c>
    </row>
    <row r="395" spans="6:6">
      <c r="F395" s="20" t="str">
        <f t="shared" si="7"/>
        <v/>
      </c>
    </row>
    <row r="396" spans="6:6">
      <c r="F396" s="20" t="str">
        <f t="shared" si="7"/>
        <v/>
      </c>
    </row>
    <row r="397" spans="6:6">
      <c r="F397" s="20" t="str">
        <f t="shared" si="7"/>
        <v/>
      </c>
    </row>
    <row r="398" spans="6:6">
      <c r="F398" s="20" t="str">
        <f t="shared" si="7"/>
        <v/>
      </c>
    </row>
    <row r="399" spans="6:6">
      <c r="F399" s="20" t="str">
        <f t="shared" si="7"/>
        <v/>
      </c>
    </row>
    <row r="400" spans="6:6">
      <c r="F400" s="20" t="str">
        <f t="shared" ref="F400:F463" si="8">IFERROR(E400/D400-1,"")</f>
        <v/>
      </c>
    </row>
    <row r="401" spans="6:6">
      <c r="F401" s="20" t="str">
        <f t="shared" si="8"/>
        <v/>
      </c>
    </row>
    <row r="402" spans="6:6">
      <c r="F402" s="20" t="str">
        <f t="shared" si="8"/>
        <v/>
      </c>
    </row>
    <row r="403" spans="6:6">
      <c r="F403" s="20" t="str">
        <f t="shared" si="8"/>
        <v/>
      </c>
    </row>
    <row r="404" spans="6:6">
      <c r="F404" s="20" t="str">
        <f t="shared" si="8"/>
        <v/>
      </c>
    </row>
    <row r="405" spans="6:6">
      <c r="F405" s="20" t="str">
        <f t="shared" si="8"/>
        <v/>
      </c>
    </row>
    <row r="406" spans="6:6">
      <c r="F406" s="20" t="str">
        <f t="shared" si="8"/>
        <v/>
      </c>
    </row>
    <row r="407" spans="6:6">
      <c r="F407" s="20" t="str">
        <f t="shared" si="8"/>
        <v/>
      </c>
    </row>
    <row r="408" spans="6:6">
      <c r="F408" s="20" t="str">
        <f t="shared" si="8"/>
        <v/>
      </c>
    </row>
    <row r="409" spans="6:6">
      <c r="F409" s="20" t="str">
        <f t="shared" si="8"/>
        <v/>
      </c>
    </row>
    <row r="410" spans="6:6">
      <c r="F410" s="20" t="str">
        <f t="shared" si="8"/>
        <v/>
      </c>
    </row>
    <row r="411" spans="6:6">
      <c r="F411" s="20" t="str">
        <f t="shared" si="8"/>
        <v/>
      </c>
    </row>
    <row r="412" spans="6:6">
      <c r="F412" s="20" t="str">
        <f t="shared" si="8"/>
        <v/>
      </c>
    </row>
    <row r="413" spans="6:6">
      <c r="F413" s="20" t="str">
        <f t="shared" si="8"/>
        <v/>
      </c>
    </row>
    <row r="414" spans="6:6">
      <c r="F414" s="20" t="str">
        <f t="shared" si="8"/>
        <v/>
      </c>
    </row>
    <row r="415" spans="6:6">
      <c r="F415" s="20" t="str">
        <f t="shared" si="8"/>
        <v/>
      </c>
    </row>
    <row r="416" spans="6:6">
      <c r="F416" s="20" t="str">
        <f t="shared" si="8"/>
        <v/>
      </c>
    </row>
    <row r="417" spans="6:6">
      <c r="F417" s="20" t="str">
        <f t="shared" si="8"/>
        <v/>
      </c>
    </row>
    <row r="418" spans="6:6">
      <c r="F418" s="20" t="str">
        <f t="shared" si="8"/>
        <v/>
      </c>
    </row>
    <row r="419" spans="6:6">
      <c r="F419" s="20" t="str">
        <f t="shared" si="8"/>
        <v/>
      </c>
    </row>
    <row r="420" spans="6:6">
      <c r="F420" s="20" t="str">
        <f t="shared" si="8"/>
        <v/>
      </c>
    </row>
    <row r="421" spans="6:6">
      <c r="F421" s="20" t="str">
        <f t="shared" si="8"/>
        <v/>
      </c>
    </row>
    <row r="422" spans="6:6">
      <c r="F422" s="20" t="str">
        <f t="shared" si="8"/>
        <v/>
      </c>
    </row>
    <row r="423" spans="6:6">
      <c r="F423" s="20" t="str">
        <f t="shared" si="8"/>
        <v/>
      </c>
    </row>
    <row r="424" spans="6:6">
      <c r="F424" s="20" t="str">
        <f t="shared" si="8"/>
        <v/>
      </c>
    </row>
    <row r="425" spans="6:6">
      <c r="F425" s="20" t="str">
        <f t="shared" si="8"/>
        <v/>
      </c>
    </row>
    <row r="426" spans="6:6">
      <c r="F426" s="20" t="str">
        <f t="shared" si="8"/>
        <v/>
      </c>
    </row>
    <row r="427" spans="6:6">
      <c r="F427" s="20" t="str">
        <f t="shared" si="8"/>
        <v/>
      </c>
    </row>
    <row r="428" spans="6:6">
      <c r="F428" s="20" t="str">
        <f t="shared" si="8"/>
        <v/>
      </c>
    </row>
    <row r="429" spans="6:6">
      <c r="F429" s="20" t="str">
        <f t="shared" si="8"/>
        <v/>
      </c>
    </row>
    <row r="430" spans="6:6">
      <c r="F430" s="20" t="str">
        <f t="shared" si="8"/>
        <v/>
      </c>
    </row>
    <row r="431" spans="6:6">
      <c r="F431" s="20" t="str">
        <f t="shared" si="8"/>
        <v/>
      </c>
    </row>
    <row r="432" spans="6:6">
      <c r="F432" s="20" t="str">
        <f t="shared" si="8"/>
        <v/>
      </c>
    </row>
    <row r="433" spans="6:6">
      <c r="F433" s="20" t="str">
        <f t="shared" si="8"/>
        <v/>
      </c>
    </row>
    <row r="434" spans="6:6">
      <c r="F434" s="20" t="str">
        <f t="shared" si="8"/>
        <v/>
      </c>
    </row>
    <row r="435" spans="6:6">
      <c r="F435" s="20" t="str">
        <f t="shared" si="8"/>
        <v/>
      </c>
    </row>
    <row r="436" spans="6:6">
      <c r="F436" s="20" t="str">
        <f t="shared" si="8"/>
        <v/>
      </c>
    </row>
    <row r="437" spans="6:6">
      <c r="F437" s="20" t="str">
        <f t="shared" si="8"/>
        <v/>
      </c>
    </row>
    <row r="438" spans="6:6">
      <c r="F438" s="20" t="str">
        <f t="shared" si="8"/>
        <v/>
      </c>
    </row>
    <row r="439" spans="6:6">
      <c r="F439" s="20" t="str">
        <f t="shared" si="8"/>
        <v/>
      </c>
    </row>
    <row r="440" spans="6:6">
      <c r="F440" s="20" t="str">
        <f t="shared" si="8"/>
        <v/>
      </c>
    </row>
    <row r="441" spans="6:6">
      <c r="F441" s="20" t="str">
        <f t="shared" si="8"/>
        <v/>
      </c>
    </row>
    <row r="442" spans="6:6">
      <c r="F442" s="20" t="str">
        <f t="shared" si="8"/>
        <v/>
      </c>
    </row>
    <row r="443" spans="6:6">
      <c r="F443" s="20" t="str">
        <f t="shared" si="8"/>
        <v/>
      </c>
    </row>
    <row r="444" spans="6:6">
      <c r="F444" s="20" t="str">
        <f t="shared" si="8"/>
        <v/>
      </c>
    </row>
    <row r="445" spans="6:6">
      <c r="F445" s="20" t="str">
        <f t="shared" si="8"/>
        <v/>
      </c>
    </row>
    <row r="446" spans="6:6">
      <c r="F446" s="20" t="str">
        <f t="shared" si="8"/>
        <v/>
      </c>
    </row>
    <row r="447" spans="6:6">
      <c r="F447" s="20" t="str">
        <f t="shared" si="8"/>
        <v/>
      </c>
    </row>
    <row r="448" spans="6:6">
      <c r="F448" s="20" t="str">
        <f t="shared" si="8"/>
        <v/>
      </c>
    </row>
    <row r="449" spans="6:6">
      <c r="F449" s="20" t="str">
        <f t="shared" si="8"/>
        <v/>
      </c>
    </row>
    <row r="450" spans="6:6">
      <c r="F450" s="20" t="str">
        <f t="shared" si="8"/>
        <v/>
      </c>
    </row>
    <row r="451" spans="6:6">
      <c r="F451" s="20" t="str">
        <f t="shared" si="8"/>
        <v/>
      </c>
    </row>
    <row r="452" spans="6:6">
      <c r="F452" s="20" t="str">
        <f t="shared" si="8"/>
        <v/>
      </c>
    </row>
    <row r="453" spans="6:6">
      <c r="F453" s="20" t="str">
        <f t="shared" si="8"/>
        <v/>
      </c>
    </row>
    <row r="454" spans="6:6">
      <c r="F454" s="20" t="str">
        <f t="shared" si="8"/>
        <v/>
      </c>
    </row>
    <row r="455" spans="6:6">
      <c r="F455" s="20" t="str">
        <f t="shared" si="8"/>
        <v/>
      </c>
    </row>
    <row r="456" spans="6:6">
      <c r="F456" s="20" t="str">
        <f t="shared" si="8"/>
        <v/>
      </c>
    </row>
    <row r="457" spans="6:6">
      <c r="F457" s="20" t="str">
        <f t="shared" si="8"/>
        <v/>
      </c>
    </row>
    <row r="458" spans="6:6">
      <c r="F458" s="20" t="str">
        <f t="shared" si="8"/>
        <v/>
      </c>
    </row>
    <row r="459" spans="6:6">
      <c r="F459" s="20" t="str">
        <f t="shared" si="8"/>
        <v/>
      </c>
    </row>
    <row r="460" spans="6:6">
      <c r="F460" s="20" t="str">
        <f t="shared" si="8"/>
        <v/>
      </c>
    </row>
    <row r="461" spans="6:6">
      <c r="F461" s="20" t="str">
        <f t="shared" si="8"/>
        <v/>
      </c>
    </row>
    <row r="462" spans="6:6">
      <c r="F462" s="20" t="str">
        <f t="shared" si="8"/>
        <v/>
      </c>
    </row>
    <row r="463" spans="6:6">
      <c r="F463" s="20" t="str">
        <f t="shared" si="8"/>
        <v/>
      </c>
    </row>
    <row r="464" spans="6:6">
      <c r="F464" s="20" t="str">
        <f t="shared" ref="F464:F527" si="9">IFERROR(E464/D464-1,"")</f>
        <v/>
      </c>
    </row>
    <row r="465" spans="6:6">
      <c r="F465" s="20" t="str">
        <f t="shared" si="9"/>
        <v/>
      </c>
    </row>
    <row r="466" spans="6:6">
      <c r="F466" s="20" t="str">
        <f t="shared" si="9"/>
        <v/>
      </c>
    </row>
    <row r="467" spans="6:6">
      <c r="F467" s="20" t="str">
        <f t="shared" si="9"/>
        <v/>
      </c>
    </row>
    <row r="468" spans="6:6">
      <c r="F468" s="20" t="str">
        <f t="shared" si="9"/>
        <v/>
      </c>
    </row>
    <row r="469" spans="6:6">
      <c r="F469" s="20" t="str">
        <f t="shared" si="9"/>
        <v/>
      </c>
    </row>
    <row r="470" spans="6:6">
      <c r="F470" s="20" t="str">
        <f t="shared" si="9"/>
        <v/>
      </c>
    </row>
    <row r="471" spans="6:6">
      <c r="F471" s="20" t="str">
        <f t="shared" si="9"/>
        <v/>
      </c>
    </row>
    <row r="472" spans="6:6">
      <c r="F472" s="20" t="str">
        <f t="shared" si="9"/>
        <v/>
      </c>
    </row>
    <row r="473" spans="6:6">
      <c r="F473" s="20" t="str">
        <f t="shared" si="9"/>
        <v/>
      </c>
    </row>
    <row r="474" spans="6:6">
      <c r="F474" s="20" t="str">
        <f t="shared" si="9"/>
        <v/>
      </c>
    </row>
    <row r="475" spans="6:6">
      <c r="F475" s="20" t="str">
        <f t="shared" si="9"/>
        <v/>
      </c>
    </row>
    <row r="476" spans="6:6">
      <c r="F476" s="20" t="str">
        <f t="shared" si="9"/>
        <v/>
      </c>
    </row>
    <row r="477" spans="6:6">
      <c r="F477" s="20" t="str">
        <f t="shared" si="9"/>
        <v/>
      </c>
    </row>
    <row r="478" spans="6:6">
      <c r="F478" s="20" t="str">
        <f t="shared" si="9"/>
        <v/>
      </c>
    </row>
    <row r="479" spans="6:6">
      <c r="F479" s="20" t="str">
        <f t="shared" si="9"/>
        <v/>
      </c>
    </row>
    <row r="480" spans="6:6">
      <c r="F480" s="20" t="str">
        <f t="shared" si="9"/>
        <v/>
      </c>
    </row>
    <row r="481" spans="6:6">
      <c r="F481" s="20" t="str">
        <f t="shared" si="9"/>
        <v/>
      </c>
    </row>
    <row r="482" spans="6:6">
      <c r="F482" s="20" t="str">
        <f t="shared" si="9"/>
        <v/>
      </c>
    </row>
    <row r="483" spans="6:6">
      <c r="F483" s="20" t="str">
        <f t="shared" si="9"/>
        <v/>
      </c>
    </row>
    <row r="484" spans="6:6">
      <c r="F484" s="20" t="str">
        <f t="shared" si="9"/>
        <v/>
      </c>
    </row>
    <row r="485" spans="6:6">
      <c r="F485" s="20" t="str">
        <f t="shared" si="9"/>
        <v/>
      </c>
    </row>
    <row r="486" spans="6:6">
      <c r="F486" s="20" t="str">
        <f t="shared" si="9"/>
        <v/>
      </c>
    </row>
    <row r="487" spans="6:6">
      <c r="F487" s="20" t="str">
        <f t="shared" si="9"/>
        <v/>
      </c>
    </row>
    <row r="488" spans="6:6">
      <c r="F488" s="20" t="str">
        <f t="shared" si="9"/>
        <v/>
      </c>
    </row>
    <row r="489" spans="6:6">
      <c r="F489" s="20" t="str">
        <f t="shared" si="9"/>
        <v/>
      </c>
    </row>
    <row r="490" spans="6:6">
      <c r="F490" s="20" t="str">
        <f t="shared" si="9"/>
        <v/>
      </c>
    </row>
    <row r="491" spans="6:6">
      <c r="F491" s="20" t="str">
        <f t="shared" si="9"/>
        <v/>
      </c>
    </row>
    <row r="492" spans="6:6">
      <c r="F492" s="20" t="str">
        <f t="shared" si="9"/>
        <v/>
      </c>
    </row>
    <row r="493" spans="6:6">
      <c r="F493" s="20" t="str">
        <f t="shared" si="9"/>
        <v/>
      </c>
    </row>
    <row r="494" spans="6:6">
      <c r="F494" s="20" t="str">
        <f t="shared" si="9"/>
        <v/>
      </c>
    </row>
    <row r="495" spans="6:6">
      <c r="F495" s="20" t="str">
        <f t="shared" si="9"/>
        <v/>
      </c>
    </row>
    <row r="496" spans="6:6">
      <c r="F496" s="20" t="str">
        <f t="shared" si="9"/>
        <v/>
      </c>
    </row>
    <row r="497" spans="6:6">
      <c r="F497" s="20" t="str">
        <f t="shared" si="9"/>
        <v/>
      </c>
    </row>
    <row r="498" spans="6:6">
      <c r="F498" s="20" t="str">
        <f t="shared" si="9"/>
        <v/>
      </c>
    </row>
    <row r="499" spans="6:6">
      <c r="F499" s="20" t="str">
        <f t="shared" si="9"/>
        <v/>
      </c>
    </row>
    <row r="500" spans="6:6">
      <c r="F500" s="20" t="str">
        <f t="shared" si="9"/>
        <v/>
      </c>
    </row>
    <row r="501" spans="6:6">
      <c r="F501" s="20" t="str">
        <f t="shared" si="9"/>
        <v/>
      </c>
    </row>
    <row r="502" spans="6:6">
      <c r="F502" s="20" t="str">
        <f t="shared" si="9"/>
        <v/>
      </c>
    </row>
    <row r="503" spans="6:6">
      <c r="F503" s="20" t="str">
        <f t="shared" si="9"/>
        <v/>
      </c>
    </row>
    <row r="504" spans="6:6">
      <c r="F504" s="20" t="str">
        <f t="shared" si="9"/>
        <v/>
      </c>
    </row>
    <row r="505" spans="6:6">
      <c r="F505" s="20" t="str">
        <f t="shared" si="9"/>
        <v/>
      </c>
    </row>
    <row r="506" spans="6:6">
      <c r="F506" s="20" t="str">
        <f t="shared" si="9"/>
        <v/>
      </c>
    </row>
    <row r="507" spans="6:6">
      <c r="F507" s="20" t="str">
        <f t="shared" si="9"/>
        <v/>
      </c>
    </row>
    <row r="508" spans="6:6">
      <c r="F508" s="20" t="str">
        <f t="shared" si="9"/>
        <v/>
      </c>
    </row>
    <row r="509" spans="6:6">
      <c r="F509" s="20" t="str">
        <f t="shared" si="9"/>
        <v/>
      </c>
    </row>
    <row r="510" spans="6:6">
      <c r="F510" s="20" t="str">
        <f t="shared" si="9"/>
        <v/>
      </c>
    </row>
    <row r="511" spans="6:6">
      <c r="F511" s="20" t="str">
        <f t="shared" si="9"/>
        <v/>
      </c>
    </row>
    <row r="512" spans="6:6">
      <c r="F512" s="20" t="str">
        <f t="shared" si="9"/>
        <v/>
      </c>
    </row>
    <row r="513" spans="6:6">
      <c r="F513" s="20" t="str">
        <f t="shared" si="9"/>
        <v/>
      </c>
    </row>
    <row r="514" spans="6:6">
      <c r="F514" s="20" t="str">
        <f t="shared" si="9"/>
        <v/>
      </c>
    </row>
    <row r="515" spans="6:6">
      <c r="F515" s="20" t="str">
        <f t="shared" si="9"/>
        <v/>
      </c>
    </row>
    <row r="516" spans="6:6">
      <c r="F516" s="20" t="str">
        <f t="shared" si="9"/>
        <v/>
      </c>
    </row>
    <row r="517" spans="6:6">
      <c r="F517" s="20" t="str">
        <f t="shared" si="9"/>
        <v/>
      </c>
    </row>
    <row r="518" spans="6:6">
      <c r="F518" s="20" t="str">
        <f t="shared" si="9"/>
        <v/>
      </c>
    </row>
    <row r="519" spans="6:6">
      <c r="F519" s="20" t="str">
        <f t="shared" si="9"/>
        <v/>
      </c>
    </row>
    <row r="520" spans="6:6">
      <c r="F520" s="20" t="str">
        <f t="shared" si="9"/>
        <v/>
      </c>
    </row>
    <row r="521" spans="6:6">
      <c r="F521" s="20" t="str">
        <f t="shared" si="9"/>
        <v/>
      </c>
    </row>
    <row r="522" spans="6:6">
      <c r="F522" s="20" t="str">
        <f t="shared" si="9"/>
        <v/>
      </c>
    </row>
    <row r="523" spans="6:6">
      <c r="F523" s="20" t="str">
        <f t="shared" si="9"/>
        <v/>
      </c>
    </row>
    <row r="524" spans="6:6">
      <c r="F524" s="20" t="str">
        <f t="shared" si="9"/>
        <v/>
      </c>
    </row>
    <row r="525" spans="6:6">
      <c r="F525" s="20" t="str">
        <f t="shared" si="9"/>
        <v/>
      </c>
    </row>
    <row r="526" spans="6:6">
      <c r="F526" s="20" t="str">
        <f t="shared" si="9"/>
        <v/>
      </c>
    </row>
    <row r="527" spans="6:6">
      <c r="F527" s="20" t="str">
        <f t="shared" si="9"/>
        <v/>
      </c>
    </row>
    <row r="528" spans="6:6">
      <c r="F528" s="20" t="str">
        <f t="shared" ref="F528:F591" si="10">IFERROR(E528/D528-1,"")</f>
        <v/>
      </c>
    </row>
    <row r="529" spans="6:6">
      <c r="F529" s="20" t="str">
        <f t="shared" si="10"/>
        <v/>
      </c>
    </row>
    <row r="530" spans="6:6">
      <c r="F530" s="20" t="str">
        <f t="shared" si="10"/>
        <v/>
      </c>
    </row>
    <row r="531" spans="6:6">
      <c r="F531" s="20" t="str">
        <f t="shared" si="10"/>
        <v/>
      </c>
    </row>
    <row r="532" spans="6:6">
      <c r="F532" s="20" t="str">
        <f t="shared" si="10"/>
        <v/>
      </c>
    </row>
    <row r="533" spans="6:6">
      <c r="F533" s="20" t="str">
        <f t="shared" si="10"/>
        <v/>
      </c>
    </row>
    <row r="534" spans="6:6">
      <c r="F534" s="20" t="str">
        <f t="shared" si="10"/>
        <v/>
      </c>
    </row>
    <row r="535" spans="6:6">
      <c r="F535" s="20" t="str">
        <f t="shared" si="10"/>
        <v/>
      </c>
    </row>
    <row r="536" spans="6:6">
      <c r="F536" s="20" t="str">
        <f t="shared" si="10"/>
        <v/>
      </c>
    </row>
    <row r="537" spans="6:6">
      <c r="F537" s="20" t="str">
        <f t="shared" si="10"/>
        <v/>
      </c>
    </row>
    <row r="538" spans="6:6">
      <c r="F538" s="20" t="str">
        <f t="shared" si="10"/>
        <v/>
      </c>
    </row>
    <row r="539" spans="6:6">
      <c r="F539" s="20" t="str">
        <f t="shared" si="10"/>
        <v/>
      </c>
    </row>
    <row r="540" spans="6:6">
      <c r="F540" s="20" t="str">
        <f t="shared" si="10"/>
        <v/>
      </c>
    </row>
    <row r="541" spans="6:6">
      <c r="F541" s="20" t="str">
        <f t="shared" si="10"/>
        <v/>
      </c>
    </row>
    <row r="542" spans="6:6">
      <c r="F542" s="20" t="str">
        <f t="shared" si="10"/>
        <v/>
      </c>
    </row>
    <row r="543" spans="6:6">
      <c r="F543" s="20" t="str">
        <f t="shared" si="10"/>
        <v/>
      </c>
    </row>
    <row r="544" spans="6:6">
      <c r="F544" s="20" t="str">
        <f t="shared" si="10"/>
        <v/>
      </c>
    </row>
    <row r="545" spans="6:6">
      <c r="F545" s="20" t="str">
        <f t="shared" si="10"/>
        <v/>
      </c>
    </row>
    <row r="546" spans="6:6">
      <c r="F546" s="20" t="str">
        <f t="shared" si="10"/>
        <v/>
      </c>
    </row>
    <row r="547" spans="6:6">
      <c r="F547" s="20" t="str">
        <f t="shared" si="10"/>
        <v/>
      </c>
    </row>
    <row r="548" spans="6:6">
      <c r="F548" s="20" t="str">
        <f t="shared" si="10"/>
        <v/>
      </c>
    </row>
    <row r="549" spans="6:6">
      <c r="F549" s="20" t="str">
        <f t="shared" si="10"/>
        <v/>
      </c>
    </row>
    <row r="550" spans="6:6">
      <c r="F550" s="20" t="str">
        <f t="shared" si="10"/>
        <v/>
      </c>
    </row>
    <row r="551" spans="6:6">
      <c r="F551" s="20" t="str">
        <f t="shared" si="10"/>
        <v/>
      </c>
    </row>
    <row r="552" spans="6:6">
      <c r="F552" s="20" t="str">
        <f t="shared" si="10"/>
        <v/>
      </c>
    </row>
    <row r="553" spans="6:6">
      <c r="F553" s="20" t="str">
        <f t="shared" si="10"/>
        <v/>
      </c>
    </row>
    <row r="554" spans="6:6">
      <c r="F554" s="20" t="str">
        <f t="shared" si="10"/>
        <v/>
      </c>
    </row>
    <row r="555" spans="6:6">
      <c r="F555" s="20" t="str">
        <f t="shared" si="10"/>
        <v/>
      </c>
    </row>
    <row r="556" spans="6:6">
      <c r="F556" s="20" t="str">
        <f t="shared" si="10"/>
        <v/>
      </c>
    </row>
    <row r="557" spans="6:6">
      <c r="F557" s="20" t="str">
        <f t="shared" si="10"/>
        <v/>
      </c>
    </row>
    <row r="558" spans="6:6">
      <c r="F558" s="20" t="str">
        <f t="shared" si="10"/>
        <v/>
      </c>
    </row>
    <row r="559" spans="6:6">
      <c r="F559" s="20" t="str">
        <f t="shared" si="10"/>
        <v/>
      </c>
    </row>
    <row r="560" spans="6:6">
      <c r="F560" s="20" t="str">
        <f t="shared" si="10"/>
        <v/>
      </c>
    </row>
    <row r="561" spans="6:6">
      <c r="F561" s="20" t="str">
        <f t="shared" si="10"/>
        <v/>
      </c>
    </row>
    <row r="562" spans="6:6">
      <c r="F562" s="20" t="str">
        <f t="shared" si="10"/>
        <v/>
      </c>
    </row>
    <row r="563" spans="6:6">
      <c r="F563" s="20" t="str">
        <f t="shared" si="10"/>
        <v/>
      </c>
    </row>
    <row r="564" spans="6:6">
      <c r="F564" s="20" t="str">
        <f t="shared" si="10"/>
        <v/>
      </c>
    </row>
    <row r="565" spans="6:6">
      <c r="F565" s="20" t="str">
        <f t="shared" si="10"/>
        <v/>
      </c>
    </row>
    <row r="566" spans="6:6">
      <c r="F566" s="20" t="str">
        <f t="shared" si="10"/>
        <v/>
      </c>
    </row>
    <row r="567" spans="6:6">
      <c r="F567" s="20" t="str">
        <f t="shared" si="10"/>
        <v/>
      </c>
    </row>
    <row r="568" spans="6:6">
      <c r="F568" s="20" t="str">
        <f t="shared" si="10"/>
        <v/>
      </c>
    </row>
    <row r="569" spans="6:6">
      <c r="F569" s="20" t="str">
        <f t="shared" si="10"/>
        <v/>
      </c>
    </row>
    <row r="570" spans="6:6">
      <c r="F570" s="20" t="str">
        <f t="shared" si="10"/>
        <v/>
      </c>
    </row>
    <row r="571" spans="6:6">
      <c r="F571" s="20" t="str">
        <f t="shared" si="10"/>
        <v/>
      </c>
    </row>
    <row r="572" spans="6:6">
      <c r="F572" s="20" t="str">
        <f t="shared" si="10"/>
        <v/>
      </c>
    </row>
    <row r="573" spans="6:6">
      <c r="F573" s="20" t="str">
        <f t="shared" si="10"/>
        <v/>
      </c>
    </row>
    <row r="574" spans="6:6">
      <c r="F574" s="20" t="str">
        <f t="shared" si="10"/>
        <v/>
      </c>
    </row>
    <row r="575" spans="6:6">
      <c r="F575" s="20" t="str">
        <f t="shared" si="10"/>
        <v/>
      </c>
    </row>
    <row r="576" spans="6:6">
      <c r="F576" s="20" t="str">
        <f t="shared" si="10"/>
        <v/>
      </c>
    </row>
    <row r="577" spans="6:6">
      <c r="F577" s="20" t="str">
        <f t="shared" si="10"/>
        <v/>
      </c>
    </row>
    <row r="578" spans="6:6">
      <c r="F578" s="20" t="str">
        <f t="shared" si="10"/>
        <v/>
      </c>
    </row>
    <row r="579" spans="6:6">
      <c r="F579" s="20" t="str">
        <f t="shared" si="10"/>
        <v/>
      </c>
    </row>
    <row r="580" spans="6:6">
      <c r="F580" s="20" t="str">
        <f t="shared" si="10"/>
        <v/>
      </c>
    </row>
    <row r="581" spans="6:6">
      <c r="F581" s="20" t="str">
        <f t="shared" si="10"/>
        <v/>
      </c>
    </row>
    <row r="582" spans="6:6">
      <c r="F582" s="20" t="str">
        <f t="shared" si="10"/>
        <v/>
      </c>
    </row>
    <row r="583" spans="6:6">
      <c r="F583" s="20" t="str">
        <f t="shared" si="10"/>
        <v/>
      </c>
    </row>
    <row r="584" spans="6:6">
      <c r="F584" s="20" t="str">
        <f t="shared" si="10"/>
        <v/>
      </c>
    </row>
    <row r="585" spans="6:6">
      <c r="F585" s="20" t="str">
        <f t="shared" si="10"/>
        <v/>
      </c>
    </row>
    <row r="586" spans="6:6">
      <c r="F586" s="20" t="str">
        <f t="shared" si="10"/>
        <v/>
      </c>
    </row>
    <row r="587" spans="6:6">
      <c r="F587" s="20" t="str">
        <f t="shared" si="10"/>
        <v/>
      </c>
    </row>
    <row r="588" spans="6:6">
      <c r="F588" s="20" t="str">
        <f t="shared" si="10"/>
        <v/>
      </c>
    </row>
    <row r="589" spans="6:6">
      <c r="F589" s="20" t="str">
        <f t="shared" si="10"/>
        <v/>
      </c>
    </row>
    <row r="590" spans="6:6">
      <c r="F590" s="20" t="str">
        <f t="shared" si="10"/>
        <v/>
      </c>
    </row>
    <row r="591" spans="6:6">
      <c r="F591" s="20" t="str">
        <f t="shared" si="10"/>
        <v/>
      </c>
    </row>
    <row r="592" spans="6:6">
      <c r="F592" s="20" t="str">
        <f t="shared" ref="F592:F636" si="11">IFERROR(E592/D592-1,"")</f>
        <v/>
      </c>
    </row>
    <row r="593" spans="6:6">
      <c r="F593" s="20" t="str">
        <f t="shared" si="11"/>
        <v/>
      </c>
    </row>
    <row r="594" spans="6:6">
      <c r="F594" s="20" t="str">
        <f t="shared" si="11"/>
        <v/>
      </c>
    </row>
    <row r="595" spans="6:6">
      <c r="F595" s="20" t="str">
        <f t="shared" si="11"/>
        <v/>
      </c>
    </row>
    <row r="596" spans="6:6">
      <c r="F596" s="20" t="str">
        <f t="shared" si="11"/>
        <v/>
      </c>
    </row>
    <row r="597" spans="6:6">
      <c r="F597" s="20" t="str">
        <f t="shared" si="11"/>
        <v/>
      </c>
    </row>
    <row r="598" spans="6:6">
      <c r="F598" s="20" t="str">
        <f t="shared" si="11"/>
        <v/>
      </c>
    </row>
    <row r="599" spans="6:6">
      <c r="F599" s="20" t="str">
        <f t="shared" si="11"/>
        <v/>
      </c>
    </row>
    <row r="600" spans="6:6">
      <c r="F600" s="20" t="str">
        <f t="shared" si="11"/>
        <v/>
      </c>
    </row>
    <row r="601" spans="6:6">
      <c r="F601" s="20" t="str">
        <f t="shared" si="11"/>
        <v/>
      </c>
    </row>
    <row r="602" spans="6:6">
      <c r="F602" s="20" t="str">
        <f t="shared" si="11"/>
        <v/>
      </c>
    </row>
    <row r="603" spans="6:6">
      <c r="F603" s="20" t="str">
        <f t="shared" si="11"/>
        <v/>
      </c>
    </row>
    <row r="604" spans="6:6">
      <c r="F604" s="20" t="str">
        <f t="shared" si="11"/>
        <v/>
      </c>
    </row>
    <row r="605" spans="6:6">
      <c r="F605" s="20" t="str">
        <f t="shared" si="11"/>
        <v/>
      </c>
    </row>
    <row r="606" spans="6:6">
      <c r="F606" s="20" t="str">
        <f t="shared" si="11"/>
        <v/>
      </c>
    </row>
    <row r="607" spans="6:6">
      <c r="F607" s="20" t="str">
        <f t="shared" si="11"/>
        <v/>
      </c>
    </row>
    <row r="608" spans="6:6">
      <c r="F608" s="20" t="str">
        <f t="shared" si="11"/>
        <v/>
      </c>
    </row>
    <row r="609" spans="6:6">
      <c r="F609" s="20" t="str">
        <f t="shared" si="11"/>
        <v/>
      </c>
    </row>
    <row r="610" spans="6:6">
      <c r="F610" s="20" t="str">
        <f t="shared" si="11"/>
        <v/>
      </c>
    </row>
    <row r="611" spans="6:6">
      <c r="F611" s="20" t="str">
        <f t="shared" si="11"/>
        <v/>
      </c>
    </row>
    <row r="612" spans="6:6">
      <c r="F612" s="20" t="str">
        <f t="shared" si="11"/>
        <v/>
      </c>
    </row>
    <row r="613" spans="6:6">
      <c r="F613" s="20" t="str">
        <f t="shared" si="11"/>
        <v/>
      </c>
    </row>
    <row r="614" spans="6:6">
      <c r="F614" s="20" t="str">
        <f t="shared" si="11"/>
        <v/>
      </c>
    </row>
    <row r="615" spans="6:6">
      <c r="F615" s="20" t="str">
        <f t="shared" si="11"/>
        <v/>
      </c>
    </row>
    <row r="616" spans="6:6">
      <c r="F616" s="20" t="str">
        <f t="shared" si="11"/>
        <v/>
      </c>
    </row>
    <row r="617" spans="6:6">
      <c r="F617" s="20" t="str">
        <f t="shared" si="11"/>
        <v/>
      </c>
    </row>
    <row r="618" spans="6:6">
      <c r="F618" s="20" t="str">
        <f t="shared" si="11"/>
        <v/>
      </c>
    </row>
    <row r="619" spans="6:6">
      <c r="F619" s="20" t="str">
        <f t="shared" si="11"/>
        <v/>
      </c>
    </row>
    <row r="620" spans="6:6">
      <c r="F620" s="20" t="str">
        <f t="shared" si="11"/>
        <v/>
      </c>
    </row>
    <row r="621" spans="6:6">
      <c r="F621" s="20" t="str">
        <f t="shared" si="11"/>
        <v/>
      </c>
    </row>
    <row r="622" spans="6:6">
      <c r="F622" s="20" t="str">
        <f t="shared" si="11"/>
        <v/>
      </c>
    </row>
    <row r="623" spans="6:6">
      <c r="F623" s="20" t="str">
        <f t="shared" si="11"/>
        <v/>
      </c>
    </row>
    <row r="624" spans="6:6">
      <c r="F624" s="20" t="str">
        <f t="shared" si="11"/>
        <v/>
      </c>
    </row>
    <row r="625" spans="6:6">
      <c r="F625" s="20" t="str">
        <f t="shared" si="11"/>
        <v/>
      </c>
    </row>
    <row r="626" spans="6:6">
      <c r="F626" s="20" t="str">
        <f t="shared" si="11"/>
        <v/>
      </c>
    </row>
    <row r="627" spans="6:6">
      <c r="F627" s="20" t="str">
        <f t="shared" si="11"/>
        <v/>
      </c>
    </row>
    <row r="628" spans="6:6">
      <c r="F628" s="20" t="str">
        <f t="shared" si="11"/>
        <v/>
      </c>
    </row>
    <row r="629" spans="6:6">
      <c r="F629" s="20" t="str">
        <f t="shared" si="11"/>
        <v/>
      </c>
    </row>
    <row r="630" spans="6:6">
      <c r="F630" s="20" t="str">
        <f t="shared" si="11"/>
        <v/>
      </c>
    </row>
    <row r="631" spans="6:6">
      <c r="F631" s="20" t="str">
        <f t="shared" si="11"/>
        <v/>
      </c>
    </row>
    <row r="632" spans="6:6">
      <c r="F632" s="20" t="str">
        <f t="shared" si="11"/>
        <v/>
      </c>
    </row>
    <row r="633" spans="6:6">
      <c r="F633" s="20" t="str">
        <f t="shared" si="11"/>
        <v/>
      </c>
    </row>
    <row r="634" spans="6:6">
      <c r="F634" s="20" t="str">
        <f t="shared" si="11"/>
        <v/>
      </c>
    </row>
    <row r="635" spans="6:6">
      <c r="F635" s="20" t="str">
        <f t="shared" si="11"/>
        <v/>
      </c>
    </row>
    <row r="636" spans="6:6">
      <c r="F636" s="20" t="str">
        <f t="shared" si="11"/>
        <v/>
      </c>
    </row>
  </sheetData>
  <conditionalFormatting sqref="F33:F35 F19 F49:F52 F55:F636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46C1964-6824-45BB-8FC4-5E23EFE9DAA8}</x14:id>
        </ext>
      </extLst>
    </cfRule>
  </conditionalFormatting>
  <conditionalFormatting pivot="1" sqref="C13:N13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4:N14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5:N15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6:N16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9:N29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0:N30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1:N31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2:N32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5:N45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6:N46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7:N47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8:N48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3:N5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4:N54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6C1964-6824-45BB-8FC4-5E23EFE9DAA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3:F35 F19 F49:F52 F55:F6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0 0 0 e 8 8 9 7 - 2 7 d 4 - 4 5 a 2 - b 1 0 1 - 9 c a d 2 1 0 7 7 c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  s a l e s _ r e p o r t _ 2 8 e 7 f 8 f 1 - 8 0 d c - 4 b 3 1 - 9 5 e 0 - 7 9 e 4 2 e 8 0 8 3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1 4 7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  C O G S < / s t r i n g > < / k e y > < v a l u e > < i n t > 8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S o r t B y C o l u m n > F Y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0 5 4 b 7 3 7 - f 5 6 7 - 4 7 9 1 - a a f 0 - 1 f 1 7 5 7 4 6 4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7 T 2 0 : 4 2 : 0 0 . 9 2 1 8 3 4 3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b 3 4 0 8 c 8 9 - 8 c 1 a - 4 c 5 7 - b d 7 e - f 5 5 c 4 b 3 0 7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c 1 7 a f e 5 6 - e 9 1 6 - 4 2 f 9 - 8 4 7 3 - d 1 a 4 4 b f 1 9 9 4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4 1 f 7 4 8 b - f f 6 b - 4 0 5 7 - b 2 5 6 - c 8 f 3 d 0 7 b 4 2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8 c 6 8 5 8 5 8 - e 0 e 1 - 4 3 c b - a 5 4 9 - a 1 5 6 1 f 0 e 4 6 a 8 "   x m l n s = " h t t p : / / s c h e m a s . m i c r o s o f t . c o m / D a t a M a s h u p " > A A A A A P A H A A B Q S w M E F A A C A A g A j H g W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I x 4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B Z X j N R g 1 O k E A A D k G A A A E w A c A E Z v c m 1 1 b G F z L 1 N l Y 3 R p b 2 4 x L m 0 g o h g A K K A U A A A A A A A A A A A A A A A A A A A A A A A A A A A A 1 V h d T + M 4 F H 1 H 4 j 9 Y 4 a W V s h H p A D O 7 q z 5 0 C 2 i R Z j v D l B 1 p V F B l E r e N N r E Z 2 y l 0 K / 7 7 X D t J E z c x L R 0 G C R 5 K d e 2 c e + 6 H j 2 8 q S C A j R t E w + + / / u b + 3 v y d m m J M Q H T g C x 0 Q g T i Y O 6 q K Y y P 0 9 B H 9 D l v K A g O W c x S H h 3 n k E u 1 p O / 4 / r f w X h 4 n o 4 i + Y 4 u T 5 l 9 z R m O A S D g s k + n f b + X k S r O F W P Y Z S M g 1 R I l h D e 6 L F K y c 3 W D r Z z f D 0 2 w A M x V z F l w M v R g Z P F g j 5 j O X O 6 W 0 I 6 7 g A n p O t U k T 2 F f P M 4 6 j M q C Z U 3 K 5 Y X y R 3 j E o L s D 7 8 q 1 3 0 x 9 0 5 Z k C a w q 7 V 7 E O 7 o l M R R E k n C u 4 7 r u K j P 4 j S h o n v s o j M a s D C i 0 6 7 f O e 6 4 6 D J l k g z l I i b d 8 q s 3 Y J T c t F c 0 P 3 O W M E X z b 4 I h I U J R v c K 3 s D F f y e 2 t t Y h c N M o 3 9 O J 4 G O A Y c 9 G V P K 1 i 9 2 e Y T m H / 1 e K O l L h X H F M x Y T z J m K t F h V 4 j 4 i 6 X T h H 6 G A I j 4 P O C y p M j T z 3 y 6 K J y G V Y k 2 J A k D 1 I v J J j / R 2 T N f B d j q T z X F g J g S k l s 2 B / L Q L 4 Q e D I A b l 9 x n F Z C y e 3 a 2 l q L 1 3 V 6 s Y w u 0 d l D E K c i m m u L j E 1 L D s A L p C t w 7 F b i s n L w r S T W u G Z O v 7 8 Y j W H W A l / Y f a V V l L H m 2 j c q C K n 9 x J V 6 9 E R A q O p S S H C p D S b w u k Z k 5 f w l C p F D v 7 g + Z L i v o A 6 V A K z a 8 G 4 3 b X j W + T X V A S q f L f u 1 s 5 b Z O x b 7 O 9 s Z f I Z Q m e f w m U L l 7 6 Z U F s U R 6 e 3 4 f 8 h q b Y G T K d y / G w W H Y o o k Q 4 M e i i g C M I 2 1 j f 5 A 3 h 1 4 G D 4 H P e s B X 7 H b 6 D q n u 1 F 0 G v l u w S T H N y X h S S r r G n H H W Z g G v 0 Y k C u w X V 4 k c + B V k o h q C V S d O 3 q p O l P Y j i / 3 Y Y j 9 5 o 3 q T 1 7 M Y j M z Q w m g e i X V 5 0 X J E p q p 1 6 v M P l m T K + K I + M W V u a v Y 5 5 h F e A z I P r x m j + Z 4 x w d C J + k i O O V H t 0 P y + 0 X x s t 2 + 2 D E h l K 4 T 4 C q 7 q u 4 w S U o 2 v O Y 0 b p s 9 L u a g b K Z H j L D K c s L T M E E 2 T W 8 K r D R Y w O i f 6 J P w 2 J 2 i u l F Q o l c O 3 A m K Q K x O 8 r X 0 H T 7 Z Q 6 w 2 4 L K g N t E + v d y s M m v Z p r l o Z n f V t B z S V 0 8 Y S L n M O 5 9 D D r Q O 1 r d U 5 9 D + 4 v 7 t + u + 1 5 T a s d 3 / 2 g V h / L k q 8 y B e n R S S i z o R 7 9 G A l Z F B s N 7 + J I g r J 5 + s t f i w G T M 9 C z V t u F G s R x 8 X n 2 I D n W 1 5 f w z j h n f E c 5 a + D W I G o q N P N + p 3 A H h I X w V u 9 V t f B E Z U v g r K m r q B d U Z F S G E n O J 2 A T 9 A x f K r E T v h W H 2 f K t O A Q C z 3 S 4 i O J i h U 0 D 3 N N C n i V 5 o j Z R D U L E y p A b X 3 w j m z Q 5 t 7 M C x f q j q V x l a I 7 2 u H J b N u 6 u G m v x U I n O f l v E r Y f P m 8 q i F 5 v K o 9 x 3 H D G l z b X x b c U w C A F j L 2 s 9 W y e L a S t R e J 3 P n N g X r P K 9 g / s a K Q Q Q q X V q w m + M y 3 U M w 5 9 9 Q U k s l P K G D E L W o 3 K O 2 t U F 8 e 4 c Y x K B B V l 4 t 5 L d r C P 9 n A 6 i 6 7 D S 7 N F l p f w 2 1 L 0 j c 2 L P T 2 S 4 7 H Z W e v M b V N J l v B G v I 1 Y u I i j F E P C V S j N U t 0 n g f G Q O 0 + i H T y 2 f u J 3 / Q X E P W 4 3 r 7 p d + 2 t x 4 4 i 5 v u N X 6 A s 7 z W r s 9 T 2 e h T Z K k 2 8 9 j m Q u t Y a P 8 N e r c C K u R 8 L N N t F S / G 9 5 G c w W A n 5 I Z q v q 9 U 8 + T 4 8 N B / y + V s r N t r z 8 B q y 4 S T a D q T u g A N y w m m q a p Z y i H t T Z u e 6 q k f U E s B A i 0 A F A A C A A g A j H g W V 1 G 5 z J K l A A A A 9 g A A A B I A A A A A A A A A A A A A A A A A A A A A A E N v b m Z p Z y 9 Q Y W N r Y W d l L n h t b F B L A Q I t A B Q A A g A I A I x 4 F l c P y u m r p A A A A O k A A A A T A A A A A A A A A A A A A A A A A P E A A A B b Q 2 9 u d G V u d F 9 U e X B l c 1 0 u e G 1 s U E s B A i 0 A F A A C A A g A j H g W V 4 z U Y N T p B A A A 5 B g A A B M A A A A A A A A A A A A A A A A A 4 g E A A E Z v c m 1 1 b G F z L 1 N l Y 3 R p b 2 4 x L m 1 Q S w U G A A A A A A M A A w D C A A A A G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U A A A A A A A B i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n h w N W d n S 1 J M U m J 3 U F V I W X B W L 2 J O Q 1 d S c G J X V n V j M m x 2 Y m d B Q U F B Q U F B Q U F B Q U F D e j Z 5 e k x N Z V M 4 V E t t e n d V a F o z M m V x Q k d a a F k z U U F B Q U V B Q U F B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U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5 O j M 0 O j A 2 L j E w N T Y 3 M j h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Y 2 9 2 Z X J 5 V G F y Z 2 V 0 U 2 h l Z X Q i I F Z h b H V l P S J z Z G l t X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N j A 5 Z W M 2 Y m E t Y T Q 4 M C 0 0 N T R i L W J j M G Y t N T A 3 N j I 5 N T d m N m N k I i A v P j x F b n R y e S B U e X B l P S J R d W V y e U l E I i B W Y W x 1 Z T 0 i c 2 Q 1 Z m Y x Y W M w L T d m Z j E t N D U 0 N S 0 5 Y j E 2 L W E 5 O W Y 1 Y j h j Y W Q w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T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T o z N D o w N y 4 3 O D Q w N T E y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Y w O W V j N m J h L W E 0 O D A t N D U 0 Y i 1 i Y z B m L T U w N z Y y O T U 3 Z j Z j Z C I g L z 4 8 R W 5 0 c n k g V H l w Z T 0 i U X V l c n l J R C I g V m F s d W U 9 I n M 0 Y W N i N j M w M C 0 z M 2 M 3 L T Q 4 Z j E t O D I y N y 1 m N z J l M T Q 2 Y T N i N 2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n p v b m U u e 3 N 1 Y l 9 6 b 2 5 l L D F 9 J n F 1 b 3 Q 7 L C Z x d W 9 0 O 1 N l Y 3 R p b 2 4 x L 2 R p b V 9 t Y X J r Z X Q v U m V w b G F j Z W Q g b m F u I H R v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n p v b m U u e 3 N 1 Y l 9 6 b 2 5 l L D F 9 J n F 1 b 3 Q 7 L C Z x d W 9 0 O 1 N l Y 3 R p b 2 4 x L 2 R p b V 9 t Y X J r Z X Q v U m V w b G F j Z W Q g b m F u I H R v I E 5 B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T a G l 2 Y W 0 l N U N E b 3 d u b G 9 h Z H M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N o a X Z h b S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l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T o z N D o w O S 4 z N T I 4 M D E 2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2 M D l l Y z Z i Y S 1 h N D g w L T Q 1 N G I t Y m M w Z i 0 1 M D c 2 M j k 1 N 2 Y 2 Y 2 Q i I C 8 + P E V u d H J 5 I F R 5 c G U 9 I l F 1 Z X J 5 S U Q i I F Z h b H V l P S J z N T N h Y j A y N z Y t Y 2 V j N i 0 0 Z T V m L T k 0 M j M t Y 2 J m M T h j N m J k Z m Y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T a G l 2 Y W 0 l N U N E b 3 d u b G 9 h Z H M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1 9 y Z X B v c n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U y B U Y X J n Z X Q h U G l 2 b 3 R U Y W J s Z T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Q 2 9 s d W 1 u V H l w Z X M i I F Z h b H V l P S J z Q 1 F Z R E F 3 V U Z C U T 0 9 I i A v P j x F b n R y e S B U e X B l P S J G a W x s T G F z d F V w Z G F 0 Z W Q i I F Z h b H V l P S J k M j A y M y 0 w O C 0 y M l Q w O T o z N D o x O C 4 5 M D c z N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J l Y 2 9 2 Z X J 5 V G F y Z 2 V 0 U 2 h l Z X Q i I F Z h b H V l P S J z Z m F j d C B z Y W x l c 1 9 y Z X B v c n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M 4 Y j A y Y 2 U t M G I w Y y 0 0 N j U z L T k 2 M T U t M T N i N T c 1 O D k 2 Z j R l I i A v P j x F b n R y e S B U e X B l P S J R d W V y e U d y b 3 V w S U Q i I F Z h b H V l P S J z Y 2 I y Y 2 V i Y j M t Z T Q z M S 0 0 Y 2 J j L W E 5 Y j M t Y z E 0 O D U 5 Z G Y 2 N 2 F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I H N h b G V z I H J l Z i 9 D a G F u Z 2 V k I F R 5 c G U u e 2 R h d G U s M H 0 m c X V v d D s s J n F 1 b 3 Q 7 U 2 V j d G l v b j E v Z m F j d C B z Y W x l c y B y Z W Y v Q 2 h h b m d l Z C B U e X B l L n t w c m 9 k d W N 0 X 2 N v Z G U s M X 0 m c X V v d D s s J n F 1 b 3 Q 7 U 2 V j d G l v b j E v Z m F j d C B z Y W x l c y B y Z W Y v Q 2 h h b m d l Z C B U e X B l L n t j d X N 0 b 2 1 l c l 9 j b 2 R l L D J 9 J n F 1 b 3 Q 7 L C Z x d W 9 0 O 1 N l Y 3 R p b 2 4 x L 2 Z h Y 3 Q g c 2 F s Z X M g c m V m L 0 N o Y W 5 n Z W Q g V H l w Z S 5 7 U X R 5 L D N 9 J n F 1 b 3 Q 7 L C Z x d W 9 0 O 1 N l Y 3 R p b 2 4 x L 2 Z h Y 3 Q g c 2 F s Z X M g c m V m L 0 N o Y W 5 n Z W Q g V H l w Z S 5 7 b m V 0 X 3 N h b G V z X 2 F t b 3 V u d C w 0 f S Z x d W 9 0 O y w m c X V v d D t T Z W N 0 a W 9 u M S 9 m Y W N 0 I H N h b G V z I H J l Z i 9 D a G F u Z 2 V k I F R 5 c G U u e 2 Z y Z W l n a H R f Y 2 9 z d C w 1 f S Z x d W 9 0 O y w m c X V v d D t T Z W N 0 a W 9 u M S 9 m Y W N 0 I H N h b G V z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I H N h b G V z I H J l Z i 9 D a G F u Z 2 V k I F R 5 c G U u e 2 R h d G U s M H 0 m c X V v d D s s J n F 1 b 3 Q 7 U 2 V j d G l v b j E v Z m F j d C B z Y W x l c y B y Z W Y v Q 2 h h b m d l Z C B U e X B l L n t w c m 9 k d W N 0 X 2 N v Z G U s M X 0 m c X V v d D s s J n F 1 b 3 Q 7 U 2 V j d G l v b j E v Z m F j d C B z Y W x l c y B y Z W Y v Q 2 h h b m d l Z C B U e X B l L n t j d X N 0 b 2 1 l c l 9 j b 2 R l L D J 9 J n F 1 b 3 Q 7 L C Z x d W 9 0 O 1 N l Y 3 R p b 2 4 x L 2 Z h Y 3 Q g c 2 F s Z X M g c m V m L 0 N o Y W 5 n Z W Q g V H l w Z S 5 7 U X R 5 L D N 9 J n F 1 b 3 Q 7 L C Z x d W 9 0 O 1 N l Y 3 R p b 2 4 x L 2 Z h Y 3 Q g c 2 F s Z X M g c m V m L 0 N o Y W 5 n Z W Q g V H l w Z S 5 7 b m V 0 X 3 N h b G V z X 2 F t b 3 V u d C w 0 f S Z x d W 9 0 O y w m c X V v d D t T Z W N 0 a W 9 u M S 9 m Y W N 0 I H N h b G V z I H J l Z i 9 D a G F u Z 2 V k I F R 5 c G U u e 2 Z y Z W l n a H R f Y 2 9 z d C w 1 f S Z x d W 9 0 O y w m c X V v d D t T Z W N 0 a W 9 u M S 9 m Y W N 0 I H N h b G V z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C U y M H N h b G V z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N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1 9 y Z X B v c n Q v Y 2 9 u d m V y d G V k J T I w L X Z l J T I w d m F s d W V z J T I w d G 8 l M j B h Y n N v b H V 0 Z S U y M H Z h b H V l c y U y M G 9 u J T I w c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X 3 J l c G 9 y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Q Z X J m b 3 J t Y W 5 j Z S B W U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V Q x M D o 1 M j o 0 O S 4 1 M j M w O T Y 2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d G F y d C B v Z i B N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D E u e 1 N 0 Y X J 0 I G 9 m I E 1 v b n R o L D F 9 J n F 1 b 3 Q 7 L C Z x d W 9 0 O 1 N l Y 3 R p b 2 4 x L 2 R p b V 9 k Y X R l L 0 F k Z G V k I E N 1 c 3 R v b T I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D E u e 1 N 0 Y X J 0 I G 9 m I E 1 v b n R o L D F 9 J n F 1 b 3 Q 7 L C Z x d W 9 0 O 1 N l Y 3 R p b 2 4 x L 2 R p b V 9 k Y X R l L 0 F k Z G V k I E N 1 c 3 R v b T I u e 0 Z Z L D R 9 J n F 1 b 3 Q 7 X S w m c X V v d D t S Z W x h d G l v b n N o a X B J b m Z v J n F 1 b 3 Q 7 O l t d f S I g L z 4 8 R W 5 0 c n k g V H l w Z T 0 i U X V l c n l J R C I g V m F s d W U 9 I n N i N D Q 0 Y T I w Y S 0 3 Y W F m L T R m Y 2 I t O W U y M S 0 5 N m E y Y 2 J j M z U 2 M j M i I C 8 + P E V u d H J 5 I F R 5 c G U 9 I l J l Y 2 9 2 Z X J 5 V G F y Z 2 V 0 U 2 h l Z X Q i I F Z h b H V l P S J z U X V l c n k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N j A 5 Z W M 2 Y m E t Y T Q 4 M C 0 0 N T R i L W J j M G Y t N T A 3 N j I 5 N T d m N m N k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T Q 6 M j U 6 N D c u M T Q z N j c w N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Y 2 I y Y 2 V i Y j M t Z T Q z M S 0 0 Y 2 J j L W E 5 Y j M t Y z E 0 O D U 5 Z G Y 2 N 2 F h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T o z M T o x M i 4 2 N T A 0 N z Q 1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l f d 2 l 0 a F 9 j b 3 N 0 L 0 F 1 d G 9 S Z W 1 v d m V k Q 2 9 s d W 1 u c z E u e 2 R h d G U s M H 0 m c X V v d D s s J n F 1 b 3 Q 7 U 2 V j d G l v b j E v Z m F j d F 9 z Y W x l c 1 9 t b 2 5 0 a G x 5 X 3 d p d G h f Y 2 9 z d C 9 B d X R v U m V t b 3 Z l Z E N v b H V t b n M x L n t w c m 9 k d W N 0 X 2 N v Z G U s M X 0 m c X V v d D s s J n F 1 b 3 Q 7 U 2 V j d G l v b j E v Z m F j d F 9 z Y W x l c 1 9 t b 2 5 0 a G x 5 X 3 d p d G h f Y 2 9 z d C 9 B d X R v U m V t b 3 Z l Z E N v b H V t b n M x L n t j d X N 0 b 2 1 l c l 9 j b 2 R l L D J 9 J n F 1 b 3 Q 7 L C Z x d W 9 0 O 1 N l Y 3 R p b 2 4 x L 2 Z h Y 3 R f c 2 F s Z X N f b W 9 u d G h s e V 9 3 a X R o X 2 N v c 3 Q v Q X V 0 b 1 J l b W 9 2 Z W R D b 2 x 1 b W 5 z M S 5 7 U X R 5 L D N 9 J n F 1 b 3 Q 7 L C Z x d W 9 0 O 1 N l Y 3 R p b 2 4 x L 2 Z h Y 3 R f c 2 F s Z X N f b W 9 u d G h s e V 9 3 a X R o X 2 N v c 3 Q v Q X V 0 b 1 J l b W 9 2 Z W R D b 2 x 1 b W 5 z M S 5 7 b m V 0 X 3 N h b G V z X 2 F t b 3 V u d C w 0 f S Z x d W 9 0 O y w m c X V v d D t T Z W N 0 a W 9 u M S 9 m Y W N 0 X 3 N h b G V z X 2 1 v b n R o b H l f d 2 l 0 a F 9 j b 3 N 0 L 0 F 1 d G 9 S Z W 1 v d m V k Q 2 9 s d W 1 u c z E u e 2 Z y Z W l n a H R f Y 2 9 z d C w 1 f S Z x d W 9 0 O y w m c X V v d D t T Z W N 0 a W 9 u M S 9 m Y W N 0 X 3 N h b G V z X 2 1 v b n R o b H l f d 2 l 0 a F 9 j b 3 N 0 L 0 F 1 d G 9 S Z W 1 v d m V k Q 2 9 s d W 1 u c z E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F 1 d G 9 S Z W 1 v d m V k Q 2 9 s d W 1 u c z E u e 2 R h d G U s M H 0 m c X V v d D s s J n F 1 b 3 Q 7 U 2 V j d G l v b j E v Z m F j d F 9 z Y W x l c 1 9 t b 2 5 0 a G x 5 X 3 d p d G h f Y 2 9 z d C 9 B d X R v U m V t b 3 Z l Z E N v b H V t b n M x L n t w c m 9 k d W N 0 X 2 N v Z G U s M X 0 m c X V v d D s s J n F 1 b 3 Q 7 U 2 V j d G l v b j E v Z m F j d F 9 z Y W x l c 1 9 t b 2 5 0 a G x 5 X 3 d p d G h f Y 2 9 z d C 9 B d X R v U m V t b 3 Z l Z E N v b H V t b n M x L n t j d X N 0 b 2 1 l c l 9 j b 2 R l L D J 9 J n F 1 b 3 Q 7 L C Z x d W 9 0 O 1 N l Y 3 R p b 2 4 x L 2 Z h Y 3 R f c 2 F s Z X N f b W 9 u d G h s e V 9 3 a X R o X 2 N v c 3 Q v Q X V 0 b 1 J l b W 9 2 Z W R D b 2 x 1 b W 5 z M S 5 7 U X R 5 L D N 9 J n F 1 b 3 Q 7 L C Z x d W 9 0 O 1 N l Y 3 R p b 2 4 x L 2 Z h Y 3 R f c 2 F s Z X N f b W 9 u d G h s e V 9 3 a X R o X 2 N v c 3 Q v Q X V 0 b 1 J l b W 9 2 Z W R D b 2 x 1 b W 5 z M S 5 7 b m V 0 X 3 N h b G V z X 2 F t b 3 V u d C w 0 f S Z x d W 9 0 O y w m c X V v d D t T Z W N 0 a W 9 u M S 9 m Y W N 0 X 3 N h b G V z X 2 1 v b n R o b H l f d 2 l 0 a F 9 j b 3 N 0 L 0 F 1 d G 9 S Z W 1 v d m V k Q 2 9 s d W 1 u c z E u e 2 Z y Z W l n a H R f Y 2 9 z d C w 1 f S Z x d W 9 0 O y w m c X V v d D t T Z W N 0 a W 9 u M S 9 m Y W N 0 X 3 N h b G V z X 2 1 v b n R o b H l f d 2 l 0 a F 9 j b 3 N 0 L 0 F 1 d G 9 S Z W 1 v d m V k Q 2 9 s d W 1 u c z E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C U y M H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y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M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5 V D A 0 O j M x O j A y L j c 1 O T A x M T B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g Z + d h Q d 9 E j P j u r x z w / g 8 A A A A A A g A A A A A A E G Y A A A A B A A A g A A A A K A i l e v o O p H 5 X + E 3 e a s 3 F z h Y Q 6 X 6 u g d F D l 8 C T J 8 g D 2 e s A A A A A D o A A A A A C A A A g A A A A G r + u U w K G K Q u t b 6 M D 0 a Z l j x I 6 Q d S t g g o B f T k 7 q m 8 M 4 x 1 Q A A A A Y T W f 9 3 j 8 Q M h 6 T c 4 1 I 5 J Z N c f 6 3 I 3 L 3 H l l l k 3 B P V b v + / 1 l h 1 C c 8 z M Y y X 2 O c S m 4 K R g t k v i d d x j z X y q q B x P / I k c 0 c 9 W S O w X 2 T h B q m A N c c 0 2 J Z l B A A A A A 8 I z w m h a 1 Z 7 6 d V 7 n A r e E l l q c f 4 8 f N t c + 8 + b o N 9 9 a D 9 v x c i d i 5 b W 1 n C j E Y x 2 8 L G m b Z 3 V h z v F y 9 C G s 1 v I O R / h n p 9 Q = = < / D a t a M a s h u p > 
</file>

<file path=customXml/item20.xml>��< ? x m l   v e r s i o n = " 1 . 0 "   e n c o d i n g = " U T F - 1 6 " ? > < G e m i n i   x m l n s = " h t t p : / / g e m i n i / p i v o t c u s t o m i z a t i o n / T a b l e X M L _ n s _ t a r g e t s _ 2 0 2 1 _ b 5 7 c d 2 d d - a 0 5 a - 4 e b 9 - b 5 4 3 - 9 b 9 1 c 6 4 8 7 f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0 5 1 8 0 5 b - 9 6 9 e - 4 d 0 f - 9 b 9 7 - d f 0 c 4 a 8 3 c 2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m a r k e t _ f d 7 7 b b 9 3 - 1 1 d 4 - 4 7 3 0 - 8 2 c a - 8 9 8 a 7 6 b 1 1 7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_ c 1 7 a f e 5 6 - e 9 1 6 - 4 2 f 9 - 8 4 7 3 - d 1 a 4 4 b f 1 9 9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S t a r t   o f   M o n t h < / s t r i n g > < / k e y > < v a l u e > < i n t > 1 5 6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q u a r t e r < / s t r i n g > < / k e y > < v a l u e > < i n t > 1 0 1 < / i n t > < / v a l u e > < / i t e m > < i t e m > < k e y > < s t r i n g > f y _ m o n t h _ n o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0 8 2 6 d 2 6 - 9 d 6 4 - 4 2 7 2 - 8 7 c 6 - 8 8 2 7 1 8 3 0 b b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2 6 d e c e b - f a 1 1 - 4 2 4 9 - 9 0 4 1 - f 2 4 9 2 3 8 8 9 1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6 < / F o c u s R o w > < S e l e c t i o n E n d R o w > 6 < / S e l e c t i o n E n d R o w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  s a l e s _ r e p o r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  s a l e s _ r e p o r t < / K e y > < / D i a g r a m O b j e c t K e y > < D i a g r a m O b j e c t K e y > < K e y > T a b l e s \ f a c t   s a l e s _ r e p o r t \ C o l u m n s \ d a t e < / K e y > < / D i a g r a m O b j e c t K e y > < D i a g r a m O b j e c t K e y > < K e y > T a b l e s \ f a c t   s a l e s _ r e p o r t \ C o l u m n s \ p r o d u c t _ c o d e < / K e y > < / D i a g r a m O b j e c t K e y > < D i a g r a m O b j e c t K e y > < K e y > T a b l e s \ f a c t   s a l e s _ r e p o r t \ C o l u m n s \ c u s t o m e r _ c o d e < / K e y > < / D i a g r a m O b j e c t K e y > < D i a g r a m O b j e c t K e y > < K e y > T a b l e s \ f a c t   s a l e s _ r e p o r t \ C o l u m n s \ Q t y < / K e y > < / D i a g r a m O b j e c t K e y > < D i a g r a m O b j e c t K e y > < K e y > T a b l e s \ f a c t   s a l e s _ r e p o r t \ C o l u m n s \ n e t _ s a l e s _ a m o u n t < / K e y > < / D i a g r a m O b j e c t K e y > < D i a g r a m O b j e c t K e y > < K e y > T a b l e s \ f a c t   s a l e s _ r e p o r t \ C o l u m n s \ F Y < / K e y > < / D i a g r a m O b j e c t K e y > < D i a g r a m O b j e c t K e y > < K e y > T a b l e s \ f a c t   s a l e s _ r e p o r t \ M e a s u r e s \ S u m   o f   n e t _ s a l e s _ a m o u n t < / K e y > < / D i a g r a m O b j e c t K e y > < D i a g r a m O b j e c t K e y > < K e y > T a b l e s \ f a c t   s a l e s _ r e p o r t \ S u m   o f   n e t _ s a l e s _ a m o u n t \ A d d i t i o n a l   I n f o \ I m p l i c i t   M e a s u r e < / K e y > < / D i a g r a m O b j e c t K e y > < D i a g r a m O b j e c t K e y > < K e y > T a b l e s \ f a c t   s a l e s _ r e p o r t \ M e a s u r e s \ N e t   S a l e s < / K e y > < / D i a g r a m O b j e c t K e y > < D i a g r a m O b j e c t K e y > < K e y > T a b l e s \ f a c t   s a l e s _ r e p o r t \ M e a s u r e s \ N e t   S a l e s   1 9 < / K e y > < / D i a g r a m O b j e c t K e y > < D i a g r a m O b j e c t K e y > < K e y > T a b l e s \ f a c t   s a l e s _ r e p o r t \ M e a s u r e s \ N e t   S a l e s   2 0 < / K e y > < / D i a g r a m O b j e c t K e y > < D i a g r a m O b j e c t K e y > < K e y > T a b l e s \ f a c t   s a l e s _ r e p o r t \ M e a s u r e s \ N e t   S a l e s   2 1 < / K e y > < / D i a g r a m O b j e c t K e y > < D i a g r a m O b j e c t K e y > < K e y > T a b l e s \ f a c t   s a l e s _ r e p o r t \ M e a s u r e s \ 2 1   v s   2 0 < / K e y > < / D i a g r a m O b j e c t K e y > < D i a g r a m O b j e c t K e y > < K e y > T a b l e s \ f a c t   s a l e s _ r e p o r t \ M e a s u r e s \ T a r g e t   2 1 < / K e y > < / D i a g r a m O b j e c t K e y > < D i a g r a m O b j e c t K e y > < K e y > T a b l e s \ f a c t   s a l e s _ r e p o r t \ M e a s u r e s \ 2 0 2 1 - T a r g e t < / K e y > < / D i a g r a m O b j e c t K e y > < D i a g r a m O b j e c t K e y > < K e y > T a b l e s \ f a c t   s a l e s _ r e p o r t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  s a l e s _ r e p o r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  s a l e s _ r e p o r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  s a l e s _ r e p o r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  s a l e s _ r e p o r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  s a l e s _ r e p o r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  s a l e s _ r e p o r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  s a l e s _ r e p o r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  s a l e s _ r e p o r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  s a l e s _ r e p o r t \ C o l u m n s \ d a t e & g t ; - & l t ; T a b l e s \ d i m _ d a t e \ C o l u m n s \ d a t e & g t ; < / K e y > < / D i a g r a m O b j e c t K e y > < D i a g r a m O b j e c t K e y > < K e y > R e l a t i o n s h i p s \ & l t ; T a b l e s \ f a c t   s a l e s _ r e p o r t \ C o l u m n s \ d a t e & g t ; - & l t ; T a b l e s \ d i m _ d a t e \ C o l u m n s \ d a t e & g t ; \ F K < / K e y > < / D i a g r a m O b j e c t K e y > < D i a g r a m O b j e c t K e y > < K e y > R e l a t i o n s h i p s \ & l t ; T a b l e s \ f a c t   s a l e s _ r e p o r t \ C o l u m n s \ d a t e & g t ; - & l t ; T a b l e s \ d i m _ d a t e \ C o l u m n s \ d a t e & g t ; \ P K < / K e y > < / D i a g r a m O b j e c t K e y > < D i a g r a m O b j e c t K e y > < K e y > R e l a t i o n s h i p s \ & l t ; T a b l e s \ f a c t   s a l e s _ r e p o r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0 . 7 9 9 9 9 9 9 9 9 9 9 9 9 < / H e i g h t > < I s E x p a n d e d > t r u e < / I s E x p a n d e d > < L a y e d O u t > t r u e < / L a y e d O u t > < L e f t > 2 5 4 . 0 9 6 1 8 9 4 3 2 3 3 4 1 1 < / L e f t > < T a b I n d e x > 1 < / T a b I n d e x > < T o p > 4 7 . 2 0 0 0 0 0 0 0 0 0 0 0 0 1 7 < / T o p > < W i d t h > 1 5 2 . 7 9 9 9 9 9 9 9 9 9 9 9 9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6 7 . 5 9 9 9 9 9 9 9 9 9 9 9 5 1 < / H e i g h t > < I s E x p a n d e d > t r u e < / I s E x p a n d e d > < L a y e d O u t > t r u e < / L a y e d O u t > < L e f t > - 1 . 1 3 6 8 6 8 3 7 7 2 1 6 1 6 0 3 E - 1 3 < / L e f t > < T o p > - 2 . 8 4 2 1 7 0 9 4 3 0 4 0 4 0 0 7 E - 1 4 < / T o p > < W i d t h > 1 1 9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5 8 . 0 0 0 0 0 0 0 0 0 0 0 0 1 1 < / H e i g h t > < I s E x p a n d e d > t r u e < / I s E x p a n d e d > < L a y e d O u t > t r u e < / L a y e d O u t > < L e f t > 8 7 4 . 7 0 3 8 1 0 5 6 7 6 6 5 4 1 < / L e f t > < T a b I n d e x > 3 < / T a b I n d e x > < T o p > 2 . 3 9 9 9 9 9 9 9 9 9 9 9 9 7 7 3 < / T o p > < W i d t h > 2 4 4 . 0 0 0 0 0 0 0 0 0 0 0 0 5 7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< / K e y > < / a : K e y > < a : V a l u e   i : t y p e = " D i a g r a m D i s p l a y N o d e V i e w S t a t e " > < H e i g h t > 2 3 3 . 9 9 9 9 9 9 9 9 9 9 9 9 9 4 < / H e i g h t > < I s E x p a n d e d > t r u e < / I s E x p a n d e d > < L a y e d O u t > t r u e < / L a y e d O u t > < L e f t > 5 3 5 . 0 0 7 6 2 1 1 3 5 3 3 1 4 2 < / L e f t > < T a b I n d e x > 2 < / T a b I n d e x > < T o p > 5 0 . 4 0 0 0 0 0 0 0 0 0 0 0 0 0 6 < / T o p > < W i d t h > 2 1 0 . 3 9 9 9 9 9 9 9 9 9 9 9 1 2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_ r e p o r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5 2 3 . 5 0 3 8 1 0 5 6 7 6 6 6 < / L e f t > < T a b I n d e x > 5 < / T a b I n d e x > < T o p > 3 4 9 . 6 < / T o p > < W i d t h > 2 0 3 . 2 0 0 0 0 0 0 0 0 0 0 0 5 6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1 . 1 9 9 9 9 9 9 9 9 9 9 9 9 3 < / H e i g h t > < I s E x p a n d e d > t r u e < / I s E x p a n d e d > < L a y e d O u t > t r u e < / L a y e d O u t > < L e f t > 6 5 . 1 0 3 8 1 0 5 6 7 6 6 5 9 < / L e f t > < T a b I n d e x > 4 < / T a b I n d e x > < T o p > 3 8 3 . 2 0 0 0 0 0 0 0 0 0 0 0 1 < / T o p > < W i d t h > 1 8 3 .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8 . 0 9 6 1 8 9 4 3 2 3 3 4 , 1 5 2 . 6 ) .   E n d   p o i n t   2 :   ( 1 3 5 . 2 ,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. 0 9 6 1 8 9 4 3 2 3 3 4 1 1 < / b : _ x > < b : _ y > 1 5 2 . 5 9 9 9 9 9 9 9 9 9 9 9 9 7 < / b : _ y > < / b : P o i n t > < b : P o i n t > < b : _ x > 1 8 8 . 6 4 8 0 9 4 9 3 2 3 3 4 0 9 < / b : _ x > < b : _ y > 1 5 2 . 5 9 9 9 9 9 9 9 9 9 9 9 9 7 < / b : _ y > < / b : P o i n t > < b : P o i n t > < b : _ x > 1 8 6 . 6 4 8 0 9 4 9 3 2 3 3 4 0 9 < / b : _ x > < b : _ y > 1 5 0 . 5 9 9 9 9 9 9 9 9 9 9 9 9 7 < / b : _ y > < / b : P o i n t > < b : P o i n t > < b : _ x > 1 8 6 . 6 4 8 0 9 4 9 3 2 3 3 4 0 9 < / b : _ x > < b : _ y > 8 5 . 7 9 9 9 9 9 9 9 9 9 9 9 9 8 3 < / b : _ y > < / b : P o i n t > < b : P o i n t > < b : _ x > 1 8 4 . 6 4 8 0 9 4 9 3 2 3 3 4 0 9 < / b : _ x > < b : _ y > 8 3 . 7 9 9 9 9 9 9 9 9 9 9 9 9 8 3 < / b : _ y > < / b : P o i n t > < b : P o i n t > < b : _ x > 1 3 5 . 1 9 9 9 9 9 9 9 9 9 9 9 7 9 < / b : _ x > < b : _ y > 8 3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0 9 6 1 8 9 4 3 2 3 3 4 1 1 < / b : _ x > < b : _ y > 1 4 4 . 5 9 9 9 9 9 9 9 9 9 9 9 9 7 < / b : _ y > < / L a b e l L o c a t i o n > < L o c a t i o n   x m l n s : b = " h t t p : / / s c h e m a s . d a t a c o n t r a c t . o r g / 2 0 0 4 / 0 7 / S y s t e m . W i n d o w s " > < b : _ x > 2 5 4 . 0 9 6 1 8 9 4 3 2 3 3 4 1 1 < / b : _ x > < b : _ y > 1 5 2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. 1 9 9 9 9 9 9 9 9 9 9 9 7 9 < / b : _ x > < b : _ y > 7 5 . 7 9 9 9 9 9 9 9 9 9 9 9 9 8 3 < / b : _ y > < / L a b e l L o c a t i o n > < L o c a t i o n   x m l n s : b = " h t t p : / / s c h e m a s . d a t a c o n t r a c t . o r g / 2 0 0 4 / 0 7 / S y s t e m . W i n d o w s " > < b : _ x > 1 1 9 . 1 9 9 9 9 9 9 9 9 9 9 9 7 8 < / b : _ x > < b : _ y > 8 3 . 7 9 9 9 9 9 9 9 9 9 9 9 9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. 0 9 6 1 8 9 4 3 2 3 3 4 1 1 < / b : _ x > < b : _ y > 1 5 2 . 5 9 9 9 9 9 9 9 9 9 9 9 9 7 < / b : _ y > < / b : P o i n t > < b : P o i n t > < b : _ x > 1 8 8 . 6 4 8 0 9 4 9 3 2 3 3 4 0 9 < / b : _ x > < b : _ y > 1 5 2 . 5 9 9 9 9 9 9 9 9 9 9 9 9 7 < / b : _ y > < / b : P o i n t > < b : P o i n t > < b : _ x > 1 8 6 . 6 4 8 0 9 4 9 3 2 3 3 4 0 9 < / b : _ x > < b : _ y > 1 5 0 . 5 9 9 9 9 9 9 9 9 9 9 9 9 7 < / b : _ y > < / b : P o i n t > < b : P o i n t > < b : _ x > 1 8 6 . 6 4 8 0 9 4 9 3 2 3 3 4 0 9 < / b : _ x > < b : _ y > 8 5 . 7 9 9 9 9 9 9 9 9 9 9 9 9 8 3 < / b : _ y > < / b : P o i n t > < b : P o i n t > < b : _ x > 1 8 4 . 6 4 8 0 9 4 9 3 2 3 3 4 0 9 < / b : _ x > < b : _ y > 8 3 . 7 9 9 9 9 9 9 9 9 9 9 9 9 8 3 < / b : _ y > < / b : P o i n t > < b : P o i n t > < b : _ x > 1 3 5 . 1 9 9 9 9 9 9 9 9 9 9 9 7 9 < / b : _ x > < b : _ y > 8 3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9 . 0 0 7 6 2 1 1 3 5 3 3 1 , 1 6 7 . 4 ) .   E n d   p o i n t   2 :   ( 4 2 2 . 8 9 6 1 8 9 4 3 2 3 3 4 , 1 5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0 0 7 6 2 1 1 3 5 3 3 1 4 2 < / b : _ x > < b : _ y > 1 6 7 . 3 9 9 9 9 9 9 9 9 9 9 9 9 8 < / b : _ y > < / b : P o i n t > < b : P o i n t > < b : _ x > 4 7 2 . 9 5 1 9 0 5 4 3 2 3 3 4 1 2 < / b : _ x > < b : _ y > 1 6 7 . 3 9 9 9 9 9 9 9 9 9 9 9 9 8 < / b : _ y > < / b : P o i n t > < b : P o i n t > < b : _ x > 4 7 0 . 9 5 1 9 0 5 4 3 2 3 3 4 1 2 < / b : _ x > < b : _ y > 1 6 5 . 3 9 9 9 9 9 9 9 9 9 9 9 9 8 < / b : _ y > < / b : P o i n t > < b : P o i n t > < b : _ x > 4 7 0 . 9 5 1 9 0 5 4 3 2 3 3 4 1 2 < / b : _ x > < b : _ y > 1 5 4 . 5 9 9 9 9 9 9 9 9 9 9 9 9 7 < / b : _ y > < / b : P o i n t > < b : P o i n t > < b : _ x > 4 6 8 . 9 5 1 9 0 5 4 3 2 3 3 4 1 2 < / b : _ x > < b : _ y > 1 5 2 . 5 9 9 9 9 9 9 9 9 9 9 9 9 7 < / b : _ y > < / b : P o i n t > < b : P o i n t > < b : _ x > 4 2 2 . 8 9 6 1 8 9 4 3 2 3 3 4 0 4 < / b : _ x > < b : _ y > 1 5 2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0 0 7 6 2 1 1 3 5 3 3 1 4 2 < / b : _ x > < b : _ y > 1 5 9 . 3 9 9 9 9 9 9 9 9 9 9 9 9 8 < / b : _ y > < / L a b e l L o c a t i o n > < L o c a t i o n   x m l n s : b = " h t t p : / / s c h e m a s . d a t a c o n t r a c t . o r g / 2 0 0 4 / 0 7 / S y s t e m . W i n d o w s " > < b : _ x > 5 3 5 . 0 0 7 6 2 1 1 3 5 3 3 1 4 2 < / b : _ x > < b : _ y > 1 6 7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. 8 9 6 1 8 9 4 3 2 3 3 4 0 4 < / b : _ x > < b : _ y > 1 4 4 . 5 9 9 9 9 9 9 9 9 9 9 9 9 7 < / b : _ y > < / L a b e l L o c a t i o n > < L o c a t i o n   x m l n s : b = " h t t p : / / s c h e m a s . d a t a c o n t r a c t . o r g / 2 0 0 4 / 0 7 / S y s t e m . W i n d o w s " > < b : _ x > 4 0 6 . 8 9 6 1 8 9 4 3 2 3 3 4 0 4 < / b : _ x > < b : _ y > 1 5 2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0 0 7 6 2 1 1 3 5 3 3 1 4 2 < / b : _ x > < b : _ y > 1 6 7 . 3 9 9 9 9 9 9 9 9 9 9 9 9 8 < / b : _ y > < / b : P o i n t > < b : P o i n t > < b : _ x > 4 7 2 . 9 5 1 9 0 5 4 3 2 3 3 4 1 2 < / b : _ x > < b : _ y > 1 6 7 . 3 9 9 9 9 9 9 9 9 9 9 9 9 8 < / b : _ y > < / b : P o i n t > < b : P o i n t > < b : _ x > 4 7 0 . 9 5 1 9 0 5 4 3 2 3 3 4 1 2 < / b : _ x > < b : _ y > 1 6 5 . 3 9 9 9 9 9 9 9 9 9 9 9 9 8 < / b : _ y > < / b : P o i n t > < b : P o i n t > < b : _ x > 4 7 0 . 9 5 1 9 0 5 4 3 2 3 3 4 1 2 < / b : _ x > < b : _ y > 1 5 4 . 5 9 9 9 9 9 9 9 9 9 9 9 9 7 < / b : _ y > < / b : P o i n t > < b : P o i n t > < b : _ x > 4 6 8 . 9 5 1 9 0 5 4 3 2 3 3 4 1 2 < / b : _ x > < b : _ y > 1 5 2 . 5 9 9 9 9 9 9 9 9 9 9 9 9 7 < / b : _ y > < / b : P o i n t > < b : P o i n t > < b : _ x > 4 2 2 . 8 9 6 1 8 9 4 3 2 3 3 4 0 4 < / b : _ x > < b : _ y > 1 5 2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6 1 . 4 0 7 6 2 1 1 3 5 3 3 1 , 1 6 7 . 4 ) .   E n d   p o i n t   2 :   ( 8 5 8 . 7 0 3 8 1 0 5 6 7 6 6 5 , 1 3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4 0 7 6 2 1 1 3 5 3 3 0 6 < / b : _ x > < b : _ y > 1 6 7 . 3 9 9 9 9 9 9 9 9 9 9 9 9 8 < / b : _ y > < / b : P o i n t > < b : P o i n t > < b : _ x > 8 0 8 . 0 5 5 7 1 5 9 3 2 3 3 4 1 2 < / b : _ x > < b : _ y > 1 6 7 . 3 9 9 9 9 9 9 9 9 9 9 9 9 8 < / b : _ y > < / b : P o i n t > < b : P o i n t > < b : _ x > 8 1 0 . 0 5 5 7 1 5 9 3 2 3 3 4 1 2 < / b : _ x > < b : _ y > 1 6 5 . 3 9 9 9 9 9 9 9 9 9 9 9 9 8 < / b : _ y > < / b : P o i n t > < b : P o i n t > < b : _ x > 8 1 0 . 0 5 5 7 1 5 9 3 2 3 3 4 1 2 < / b : _ x > < b : _ y > 1 3 3 . 3 9 9 9 9 9 9 9 9 9 9 9 9 8 < / b : _ y > < / b : P o i n t > < b : P o i n t > < b : _ x > 8 1 2 . 0 5 5 7 1 5 9 3 2 3 3 4 1 2 < / b : _ x > < b : _ y > 1 3 1 . 3 9 9 9 9 9 9 9 9 9 9 9 9 8 < / b : _ y > < / b : P o i n t > < b : P o i n t > < b : _ x > 8 5 8 . 7 0 3 8 1 0 5 6 7 6 6 5 4 1 < / b : _ x > < b : _ y > 1 3 1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4 0 7 6 2 1 1 3 5 3 3 0 6 < / b : _ x > < b : _ y > 1 5 9 . 3 9 9 9 9 9 9 9 9 9 9 9 9 8 < / b : _ y > < / L a b e l L o c a t i o n > < L o c a t i o n   x m l n s : b = " h t t p : / / s c h e m a s . d a t a c o n t r a c t . o r g / 2 0 0 4 / 0 7 / S y s t e m . W i n d o w s " > < b : _ x > 7 4 5 . 4 0 7 6 2 1 1 3 5 3 3 0 6 < / b : _ x > < b : _ y > 1 6 7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7 0 3 8 1 0 5 6 7 6 6 5 4 1 < / b : _ x > < b : _ y > 1 2 3 . 3 9 9 9 9 9 9 9 9 9 9 9 9 8 < / b : _ y > < / L a b e l L o c a t i o n > < L o c a t i o n   x m l n s : b = " h t t p : / / s c h e m a s . d a t a c o n t r a c t . o r g / 2 0 0 4 / 0 7 / S y s t e m . W i n d o w s " > < b : _ x > 8 7 4 . 7 0 3 8 1 0 5 6 7 6 6 5 4 1 < / b : _ x > < b : _ y > 1 3 1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4 0 7 6 2 1 1 3 5 3 3 0 6 < / b : _ x > < b : _ y > 1 6 7 . 3 9 9 9 9 9 9 9 9 9 9 9 9 8 < / b : _ y > < / b : P o i n t > < b : P o i n t > < b : _ x > 8 0 8 . 0 5 5 7 1 5 9 3 2 3 3 4 1 2 < / b : _ x > < b : _ y > 1 6 7 . 3 9 9 9 9 9 9 9 9 9 9 9 9 8 < / b : _ y > < / b : P o i n t > < b : P o i n t > < b : _ x > 8 1 0 . 0 5 5 7 1 5 9 3 2 3 3 4 1 2 < / b : _ x > < b : _ y > 1 6 5 . 3 9 9 9 9 9 9 9 9 9 9 9 9 8 < / b : _ y > < / b : P o i n t > < b : P o i n t > < b : _ x > 8 1 0 . 0 5 5 7 1 5 9 3 2 3 3 4 1 2 < / b : _ x > < b : _ y > 1 3 3 . 3 9 9 9 9 9 9 9 9 9 9 9 9 8 < / b : _ y > < / b : P o i n t > < b : P o i n t > < b : _ x > 8 1 2 . 0 5 5 7 1 5 9 3 2 3 3 4 1 2 < / b : _ x > < b : _ y > 1 3 1 . 3 9 9 9 9 9 9 9 9 9 9 9 9 8 < / b : _ y > < / b : P o i n t > < b : P o i n t > < b : _ x > 8 5 8 . 7 0 3 8 1 0 5 6 7 6 6 5 4 1 < / b : _ x > < b : _ y > 1 3 1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0 . 2 0 7 6 2 1 4 3 2 3 3 4 , 3 0 0 . 4 ) .   E n d   p o i n t   2 :   ( 6 2 5 . 1 0 3 8 1 0 4 3 2 3 3 4 , 3 3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0 . 2 0 7 6 2 1 4 3 2 3 3 4 1 2 < / b : _ x > < b : _ y > 3 0 0 . 4 0 0 0 0 0 0 0 0 0 0 0 0 3 < / b : _ y > < / b : P o i n t > < b : P o i n t > < b : _ x > 6 4 0 . 2 0 7 6 2 1 4 3 2 3 3 4 1 2 < / b : _ x > < b : _ y > 3 1 5 < / b : _ y > < / b : P o i n t > < b : P o i n t > < b : _ x > 6 3 8 . 2 0 7 6 2 1 4 3 2 3 3 4 1 2 < / b : _ x > < b : _ y > 3 1 7 < / b : _ y > < / b : P o i n t > < b : P o i n t > < b : _ x > 6 2 7 . 1 0 3 8 1 0 4 3 2 3 3 4 0 6 < / b : _ x > < b : _ y > 3 1 7 < / b : _ y > < / b : P o i n t > < b : P o i n t > < b : _ x > 6 2 5 . 1 0 3 8 1 0 4 3 2 3 3 4 0 6 < / b : _ x > < b : _ y > 3 1 9 < / b : _ y > < / b : P o i n t > < b : P o i n t > < b : _ x > 6 2 5 . 1 0 3 8 1 0 4 3 2 3 3 4 0 6 < / b : _ x > < b : _ y > 3 3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2 0 7 6 2 1 4 3 2 3 3 4 1 2 < / b : _ x > < b : _ y > 2 8 4 . 4 0 0 0 0 0 0 0 0 0 0 0 0 3 < / b : _ y > < / L a b e l L o c a t i o n > < L o c a t i o n   x m l n s : b = " h t t p : / / s c h e m a s . d a t a c o n t r a c t . o r g / 2 0 0 4 / 0 7 / S y s t e m . W i n d o w s " > < b : _ x > 6 4 0 . 2 0 7 6 2 1 4 3 2 3 3 4 1 2 < / b : _ x > < b : _ y > 2 8 4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1 0 3 8 1 0 4 3 2 3 3 4 0 6 < / b : _ x > < b : _ y > 3 3 3 . 6 < / b : _ y > < / L a b e l L o c a t i o n > < L o c a t i o n   x m l n s : b = " h t t p : / / s c h e m a s . d a t a c o n t r a c t . o r g / 2 0 0 4 / 0 7 / S y s t e m . W i n d o w s " > < b : _ x > 6 2 5 . 1 0 3 8 1 0 4 3 2 3 3 4 0 6 < / b : _ x > < b : _ y > 3 4 9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0 . 2 0 7 6 2 1 4 3 2 3 3 4 1 2 < / b : _ x > < b : _ y > 3 0 0 . 4 0 0 0 0 0 0 0 0 0 0 0 0 3 < / b : _ y > < / b : P o i n t > < b : P o i n t > < b : _ x > 6 4 0 . 2 0 7 6 2 1 4 3 2 3 3 4 1 2 < / b : _ x > < b : _ y > 3 1 5 < / b : _ y > < / b : P o i n t > < b : P o i n t > < b : _ x > 6 3 8 . 2 0 7 6 2 1 4 3 2 3 3 4 1 2 < / b : _ x > < b : _ y > 3 1 7 < / b : _ y > < / b : P o i n t > < b : P o i n t > < b : _ x > 6 2 7 . 1 0 3 8 1 0 4 3 2 3 3 4 0 6 < / b : _ x > < b : _ y > 3 1 7 < / b : _ y > < / b : P o i n t > < b : P o i n t > < b : _ x > 6 2 5 . 1 0 3 8 1 0 4 3 2 3 3 4 0 6 < / b : _ x > < b : _ y > 3 1 9 < / b : _ y > < / b : P o i n t > < b : P o i n t > < b : _ x > 6 2 5 . 1 0 3 8 1 0 4 3 2 3 3 4 0 6 < / b : _ x > < b : _ y > 3 3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5 6 . 7 0 3 8 1 0 4 3 2 3 3 4 , 3 6 7 . 2 ) .   E n d   p o i n t   2 :   ( 5 9 . 6 0 0 0 0 0 4 3 2 3 3 4 1 , 1 8 3 . 5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. 7 0 3 8 1 0 4 3 2 3 3 4 0 8 < / b : _ x > < b : _ y > 3 6 7 . 2 0 0 0 0 0 0 0 0 0 0 0 1 6 < / b : _ y > < / b : P o i n t > < b : P o i n t > < b : _ x > 1 5 6 . 7 0 3 8 1 0 4 3 2 3 3 4 0 8 < / b : _ x > < b : _ y > 2 7 7 . 4 < / b : _ y > < / b : P o i n t > < b : P o i n t > < b : _ x > 1 5 4 . 7 0 3 8 1 0 4 3 2 3 3 4 0 8 < / b : _ x > < b : _ y > 2 7 5 . 4 < / b : _ y > < / b : P o i n t > < b : P o i n t > < b : _ x > 6 1 . 6 0 0 0 0 0 4 3 2 3 3 4 0 8 5 < / b : _ x > < b : _ y > 2 7 5 . 4 < / b : _ y > < / b : P o i n t > < b : P o i n t > < b : _ x > 5 9 . 6 0 0 0 0 0 4 3 2 3 3 4 0 8 5 < / b : _ x > < b : _ y > 2 7 3 . 4 < / b : _ y > < / b : P o i n t > < b : P o i n t > < b : _ x > 5 9 . 6 0 0 0 0 0 4 3 2 3 3 4 0 8 5 < / b : _ x > < b : _ y > 1 8 3 . 5 9 9 9 9 9 9 9 9 9 9 9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7 0 3 8 1 0 4 3 2 3 3 4 0 8 < / b : _ x > < b : _ y > 3 6 7 . 2 0 0 0 0 0 0 0 0 0 0 0 1 6 < / b : _ y > < / L a b e l L o c a t i o n > < L o c a t i o n   x m l n s : b = " h t t p : / / s c h e m a s . d a t a c o n t r a c t . o r g / 2 0 0 4 / 0 7 / S y s t e m . W i n d o w s " > < b : _ x > 1 5 6 . 7 0 3 8 1 0 4 3 2 3 3 4 0 8 < / b : _ x > < b : _ y > 3 8 3 . 2 0 0 0 0 0 0 0 0 0 0 0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. 6 0 0 0 0 0 4 3 2 3 3 4 0 8 5 < / b : _ x > < b : _ y > 1 6 7 . 5 9 9 9 9 9 9 9 9 9 9 9 3 4 < / b : _ y > < / L a b e l L o c a t i o n > < L o c a t i o n   x m l n s : b = " h t t p : / / s c h e m a s . d a t a c o n t r a c t . o r g / 2 0 0 4 / 0 7 / S y s t e m . W i n d o w s " > < b : _ x > 5 9 . 6 0 0 0 0 0 4 3 2 3 3 4 0 8 5 < / b : _ x > < b : _ y > 1 6 7 . 5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. 7 0 3 8 1 0 4 3 2 3 3 4 0 8 < / b : _ x > < b : _ y > 3 6 7 . 2 0 0 0 0 0 0 0 0 0 0 0 1 6 < / b : _ y > < / b : P o i n t > < b : P o i n t > < b : _ x > 1 5 6 . 7 0 3 8 1 0 4 3 2 3 3 4 0 8 < / b : _ x > < b : _ y > 2 7 7 . 4 < / b : _ y > < / b : P o i n t > < b : P o i n t > < b : _ x > 1 5 4 . 7 0 3 8 1 0 4 3 2 3 3 4 0 8 < / b : _ x > < b : _ y > 2 7 5 . 4 < / b : _ y > < / b : P o i n t > < b : P o i n t > < b : _ x > 6 1 . 6 0 0 0 0 0 4 3 2 3 3 4 0 8 5 < / b : _ x > < b : _ y > 2 7 5 . 4 < / b : _ y > < / b : P o i n t > < b : P o i n t > < b : _ x > 5 9 . 6 0 0 0 0 0 4 3 2 3 3 4 0 8 5 < / b : _ x > < b : _ y > 2 7 3 . 4 < / b : _ y > < / b : P o i n t > < b : P o i n t > < b : _ x > 5 9 . 6 0 0 0 0 0 4 3 2 3 3 4 0 8 5 < / b : _ x > < b : _ y > 1 8 3 . 5 9 9 9 9 9 9 9 9 9 9 9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6 4 . 3 0 3 8 1 0 5 6 7 6 6 6 , 4 6 3 . 8 ) .   E n d   p o i n t   2 :   ( 5 0 7 . 5 0 3 8 1 0 5 6 7 6 6 6 , 4 3 4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6 4 . 3 0 3 8 1 0 5 6 7 6 6 5 8 9 < / b : _ x > < b : _ y > 4 6 3 . 7 9 9 9 9 9 9 9 9 9 9 9 8 4 < / b : _ y > < / b : P o i n t > < b : P o i n t > < b : _ x > 3 8 3 . 9 0 3 8 1 0 4 3 2 3 3 4 0 7 < / b : _ x > < b : _ y > 4 6 3 . 7 9 9 9 9 9 9 9 9 9 9 9 9 5 < / b : _ y > < / b : P o i n t > < b : P o i n t > < b : _ x > 3 8 5 . 9 0 3 8 1 0 4 3 2 3 3 4 0 7 < / b : _ x > < b : _ y > 4 6 1 . 7 9 9 9 9 9 9 9 9 9 9 9 9 5 < / b : _ y > < / b : P o i n t > < b : P o i n t > < b : _ x > 3 8 5 . 9 0 3 8 1 0 4 3 2 3 3 4 0 7 < / b : _ x > < b : _ y > 4 3 6 . 6 < / b : _ y > < / b : P o i n t > < b : P o i n t > < b : _ x > 3 8 7 . 9 0 3 8 1 0 4 3 2 3 3 4 0 7 < / b : _ x > < b : _ y > 4 3 4 . 6 < / b : _ y > < / b : P o i n t > < b : P o i n t > < b : _ x > 5 0 7 . 5 0 3 8 1 0 5 6 7 6 6 6 0 5 < / b : _ x > < b : _ y > 4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3 0 3 8 1 0 5 6 7 6 6 5 8 9 < / b : _ x > < b : _ y > 4 5 5 . 7 9 9 9 9 9 9 9 9 9 9 9 8 4 < / b : _ y > < / L a b e l L o c a t i o n > < L o c a t i o n   x m l n s : b = " h t t p : / / s c h e m a s . d a t a c o n t r a c t . o r g / 2 0 0 4 / 0 7 / S y s t e m . W i n d o w s " > < b : _ x > 2 4 8 . 3 0 3 8 1 0 5 6 7 6 6 5 8 9 < / b : _ x > < b : _ y > 4 6 3 . 7 9 9 9 9 9 9 9 9 9 9 9 9 5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5 0 3 8 1 0 5 6 7 6 6 6 0 5 < / b : _ x > < b : _ y > 4 2 6 . 6 < / b : _ y > < / L a b e l L o c a t i o n > < L o c a t i o n   x m l n s : b = " h t t p : / / s c h e m a s . d a t a c o n t r a c t . o r g / 2 0 0 4 / 0 7 / S y s t e m . W i n d o w s " > < b : _ x > 5 2 3 . 5 0 3 8 1 0 5 6 7 6 6 6 < / b : _ x > < b : _ y > 4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3 0 3 8 1 0 5 6 7 6 6 5 8 9 < / b : _ x > < b : _ y > 4 6 3 . 7 9 9 9 9 9 9 9 9 9 9 9 8 4 < / b : _ y > < / b : P o i n t > < b : P o i n t > < b : _ x > 3 8 3 . 9 0 3 8 1 0 4 3 2 3 3 4 0 7 < / b : _ x > < b : _ y > 4 6 3 . 7 9 9 9 9 9 9 9 9 9 9 9 9 5 < / b : _ y > < / b : P o i n t > < b : P o i n t > < b : _ x > 3 8 5 . 9 0 3 8 1 0 4 3 2 3 3 4 0 7 < / b : _ x > < b : _ y > 4 6 1 . 7 9 9 9 9 9 9 9 9 9 9 9 9 5 < / b : _ y > < / b : P o i n t > < b : P o i n t > < b : _ x > 3 8 5 . 9 0 3 8 1 0 4 3 2 3 3 4 0 7 < / b : _ x > < b : _ y > 4 3 6 . 6 < / b : _ y > < / b : P o i n t > < b : P o i n t > < b : _ x > 3 8 7 . 9 0 3 8 1 0 4 3 2 3 3 4 0 7 < / b : _ x > < b : _ y > 4 3 4 . 6 < / b : _ y > < / b : P o i n t > < b : P o i n t > < b : _ x > 5 0 7 . 5 0 3 8 1 0 5 6 7 6 6 6 0 5 < / b : _ x > < b : _ y > 4 3 4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s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m m < / K e y > < / D i a g r a m O b j e c t K e y > < D i a g r a m O b j e c t K e y > < K e y > M e a s u r e s \ C o u n t   o f   m m m \ T a g I n f o \ F o r m u l a < / K e y > < / D i a g r a m O b j e c t K e y > < D i a g r a m O b j e c t K e y > < K e y > M e a s u r e s \ C o u n t   o f   m m m \ T a g I n f o \ V a l u e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m m m & g t ; - & l t ; M e a s u r e s \ m m m & g t ; < / K e y > < / D i a g r a m O b j e c t K e y > < D i a g r a m O b j e c t K e y > < K e y > L i n k s \ & l t ; C o l u m n s \ C o u n t   o f   m m m & g t ; - & l t ; M e a s u r e s \ m m m & g t ; \ C O L U M N < / K e y > < / D i a g r a m O b j e c t K e y > < D i a g r a m O b j e c t K e y > < K e y > L i n k s \ & l t ; C o l u m n s \ C o u n t   o f   m m m & g t ; - & l t ; M e a s u r e s \ m m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m m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m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m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m m & g t ; - & l t ; M e a s u r e s \ m m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m m & g t ; - & l t ; M e a s u r e s \ m m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m m & g t ; - & l t ; M e a s u r e s \ m m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b 9 f 9 9 c d - 9 0 f 0 - 4 8 b 2 - 9 1 b 8 - a b c c a 9 e 8 c 0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  s a l e s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3 4 0 8 c 8 9 - 8 c 1 a - 4 c 5 7 - b d 7 e - f 5 5 c 4 b 3 0 7 b 4 d , d i m _ m a r k e t _ f d 7 7 b b 9 3 - 1 1 d 4 - 4 7 3 0 - 8 2 c a - 8 9 8 a 7 6 b 1 1 7 c 4 , d i m _ p r o d u c t _ 0 0 0 e 8 8 9 7 - 2 7 d 4 - 4 5 a 2 - b 1 0 1 - 9 c a d 2 1 0 7 7 c 0 6 , f a c t   s a l e s _ r e p o r t _ 2 8 e 7 f 8 f 1 - 8 0 d c - 4 b 3 1 - 9 5 e 0 - 7 9 e 4 2 e 8 0 8 3 d c , d i m _ d a t e _ c 1 7 a f e 5 6 - e 9 1 6 - 4 2 f 9 - 8 4 7 3 - d 1 a 4 4 b f 1 9 9 4 0 , n s _ t a r g e t s _ 2 0 2 1 _ b 5 7 c d 2 d d - a 0 5 a - 4 e b 9 - b 5 4 3 - 9 b 9 1 c 6 4 8 7 f 0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3 4 0 8 c 8 9 - 8 c 1 a - 4 c 5 7 - b d 7 e - f 5 5 c 4 b 3 0 7 b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d 7 7 b b 9 3 - 1 1 d 4 - 4 7 3 0 - 8 2 c a - 8 9 8 a 7 6 b 1 1 7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0 0 e 8 8 9 7 - 2 7 d 4 - 4 5 a 2 - b 1 0 1 - 9 c a d 2 1 0 7 7 c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_ r e p o r t _ 2 8 e 7 f 8 f 1 - 8 0 d c - 4 b 3 1 - 9 5 e 0 - 7 9 e 4 2 e 8 0 8 3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1 7 a f e 5 6 - e 9 1 6 - 4 2 f 9 - 8 4 7 3 - d 1 a 4 4 b f 1 9 9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5 7 c d 2 d d - a 0 5 a - 4 e b 9 - b 5 4 3 - 9 b 9 1 c 6 4 8 7 f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2C5A611-640E-429D-8601-E8EBC68DB512}">
  <ds:schemaRefs/>
</ds:datastoreItem>
</file>

<file path=customXml/itemProps10.xml><?xml version="1.0" encoding="utf-8"?>
<ds:datastoreItem xmlns:ds="http://schemas.openxmlformats.org/officeDocument/2006/customXml" ds:itemID="{84842CFB-50D5-4CE8-B364-E74C5B06A4D7}">
  <ds:schemaRefs/>
</ds:datastoreItem>
</file>

<file path=customXml/itemProps11.xml><?xml version="1.0" encoding="utf-8"?>
<ds:datastoreItem xmlns:ds="http://schemas.openxmlformats.org/officeDocument/2006/customXml" ds:itemID="{DBD01A5E-C31C-4837-9E48-37E92B481B54}">
  <ds:schemaRefs/>
</ds:datastoreItem>
</file>

<file path=customXml/itemProps12.xml><?xml version="1.0" encoding="utf-8"?>
<ds:datastoreItem xmlns:ds="http://schemas.openxmlformats.org/officeDocument/2006/customXml" ds:itemID="{757A0341-F789-4878-B78B-89743B2AC310}">
  <ds:schemaRefs/>
</ds:datastoreItem>
</file>

<file path=customXml/itemProps13.xml><?xml version="1.0" encoding="utf-8"?>
<ds:datastoreItem xmlns:ds="http://schemas.openxmlformats.org/officeDocument/2006/customXml" ds:itemID="{6C183148-6506-4DB7-8D4B-6CDF73FF92C5}">
  <ds:schemaRefs/>
</ds:datastoreItem>
</file>

<file path=customXml/itemProps14.xml><?xml version="1.0" encoding="utf-8"?>
<ds:datastoreItem xmlns:ds="http://schemas.openxmlformats.org/officeDocument/2006/customXml" ds:itemID="{FAEA4123-40D6-4436-81B7-DB1CBA6B3F26}">
  <ds:schemaRefs/>
</ds:datastoreItem>
</file>

<file path=customXml/itemProps15.xml><?xml version="1.0" encoding="utf-8"?>
<ds:datastoreItem xmlns:ds="http://schemas.openxmlformats.org/officeDocument/2006/customXml" ds:itemID="{80152711-EFF8-468A-99B3-C233C47863EC}">
  <ds:schemaRefs/>
</ds:datastoreItem>
</file>

<file path=customXml/itemProps16.xml><?xml version="1.0" encoding="utf-8"?>
<ds:datastoreItem xmlns:ds="http://schemas.openxmlformats.org/officeDocument/2006/customXml" ds:itemID="{EB008FB3-7D9A-46A8-922C-9612E2424297}">
  <ds:schemaRefs/>
</ds:datastoreItem>
</file>

<file path=customXml/itemProps17.xml><?xml version="1.0" encoding="utf-8"?>
<ds:datastoreItem xmlns:ds="http://schemas.openxmlformats.org/officeDocument/2006/customXml" ds:itemID="{727F6B09-9915-4B01-98B6-646EFDAF320A}">
  <ds:schemaRefs/>
</ds:datastoreItem>
</file>

<file path=customXml/itemProps18.xml><?xml version="1.0" encoding="utf-8"?>
<ds:datastoreItem xmlns:ds="http://schemas.openxmlformats.org/officeDocument/2006/customXml" ds:itemID="{780CA2D7-9AF7-4EBC-9CDB-78EBB53AFAAC}">
  <ds:schemaRefs/>
</ds:datastoreItem>
</file>

<file path=customXml/itemProps19.xml><?xml version="1.0" encoding="utf-8"?>
<ds:datastoreItem xmlns:ds="http://schemas.openxmlformats.org/officeDocument/2006/customXml" ds:itemID="{1D0D9153-0BAC-4207-A98F-C777830ABB73}">
  <ds:schemaRefs/>
</ds:datastoreItem>
</file>

<file path=customXml/itemProps2.xml><?xml version="1.0" encoding="utf-8"?>
<ds:datastoreItem xmlns:ds="http://schemas.openxmlformats.org/officeDocument/2006/customXml" ds:itemID="{C7807EA0-5091-4EDF-AD8C-749E86ADC611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0D280B1D-D565-43D8-94A7-A9727BAA130A}">
  <ds:schemaRefs/>
</ds:datastoreItem>
</file>

<file path=customXml/itemProps21.xml><?xml version="1.0" encoding="utf-8"?>
<ds:datastoreItem xmlns:ds="http://schemas.openxmlformats.org/officeDocument/2006/customXml" ds:itemID="{8665B85B-C24E-4044-BA0C-ADAAF6D1EBD1}">
  <ds:schemaRefs/>
</ds:datastoreItem>
</file>

<file path=customXml/itemProps22.xml><?xml version="1.0" encoding="utf-8"?>
<ds:datastoreItem xmlns:ds="http://schemas.openxmlformats.org/officeDocument/2006/customXml" ds:itemID="{C94EFB3F-0D5E-4662-B6BE-D6DB5950641F}">
  <ds:schemaRefs/>
</ds:datastoreItem>
</file>

<file path=customXml/itemProps23.xml><?xml version="1.0" encoding="utf-8"?>
<ds:datastoreItem xmlns:ds="http://schemas.openxmlformats.org/officeDocument/2006/customXml" ds:itemID="{C83E3AF5-CDBB-4CD8-9B99-7E322FA86A4E}">
  <ds:schemaRefs/>
</ds:datastoreItem>
</file>

<file path=customXml/itemProps24.xml><?xml version="1.0" encoding="utf-8"?>
<ds:datastoreItem xmlns:ds="http://schemas.openxmlformats.org/officeDocument/2006/customXml" ds:itemID="{173796CB-8642-4350-B0D3-C9D388D9816F}">
  <ds:schemaRefs/>
</ds:datastoreItem>
</file>

<file path=customXml/itemProps25.xml><?xml version="1.0" encoding="utf-8"?>
<ds:datastoreItem xmlns:ds="http://schemas.openxmlformats.org/officeDocument/2006/customXml" ds:itemID="{246EAC18-BC73-429D-84AD-0145E8C54CB6}">
  <ds:schemaRefs/>
</ds:datastoreItem>
</file>

<file path=customXml/itemProps26.xml><?xml version="1.0" encoding="utf-8"?>
<ds:datastoreItem xmlns:ds="http://schemas.openxmlformats.org/officeDocument/2006/customXml" ds:itemID="{45C7B336-1800-45D6-A3C7-E543433986C1}">
  <ds:schemaRefs/>
</ds:datastoreItem>
</file>

<file path=customXml/itemProps27.xml><?xml version="1.0" encoding="utf-8"?>
<ds:datastoreItem xmlns:ds="http://schemas.openxmlformats.org/officeDocument/2006/customXml" ds:itemID="{13D15B91-1213-4960-9073-B64905794EB3}">
  <ds:schemaRefs/>
</ds:datastoreItem>
</file>

<file path=customXml/itemProps28.xml><?xml version="1.0" encoding="utf-8"?>
<ds:datastoreItem xmlns:ds="http://schemas.openxmlformats.org/officeDocument/2006/customXml" ds:itemID="{C3F76BFB-8537-491C-A4EB-A7E4D13A19E6}">
  <ds:schemaRefs/>
</ds:datastoreItem>
</file>

<file path=customXml/itemProps3.xml><?xml version="1.0" encoding="utf-8"?>
<ds:datastoreItem xmlns:ds="http://schemas.openxmlformats.org/officeDocument/2006/customXml" ds:itemID="{60B4400F-6DEC-4E9B-9669-0E05065D2B46}">
  <ds:schemaRefs/>
</ds:datastoreItem>
</file>

<file path=customXml/itemProps4.xml><?xml version="1.0" encoding="utf-8"?>
<ds:datastoreItem xmlns:ds="http://schemas.openxmlformats.org/officeDocument/2006/customXml" ds:itemID="{7FA97A22-DFF4-4E2D-A678-875A09E4CF94}">
  <ds:schemaRefs/>
</ds:datastoreItem>
</file>

<file path=customXml/itemProps5.xml><?xml version="1.0" encoding="utf-8"?>
<ds:datastoreItem xmlns:ds="http://schemas.openxmlformats.org/officeDocument/2006/customXml" ds:itemID="{C866CB88-AD5E-424E-80E2-4F10CEF9FBD7}">
  <ds:schemaRefs/>
</ds:datastoreItem>
</file>

<file path=customXml/itemProps6.xml><?xml version="1.0" encoding="utf-8"?>
<ds:datastoreItem xmlns:ds="http://schemas.openxmlformats.org/officeDocument/2006/customXml" ds:itemID="{3E022518-30DE-4ED8-AF4C-5EC95DC7ACC8}">
  <ds:schemaRefs/>
</ds:datastoreItem>
</file>

<file path=customXml/itemProps7.xml><?xml version="1.0" encoding="utf-8"?>
<ds:datastoreItem xmlns:ds="http://schemas.openxmlformats.org/officeDocument/2006/customXml" ds:itemID="{6A1516BA-2ED3-430D-A6DD-B938D7792A36}">
  <ds:schemaRefs/>
</ds:datastoreItem>
</file>

<file path=customXml/itemProps8.xml><?xml version="1.0" encoding="utf-8"?>
<ds:datastoreItem xmlns:ds="http://schemas.openxmlformats.org/officeDocument/2006/customXml" ds:itemID="{8A230A1D-5CE5-4BB7-8C35-0E00F2E6154C}">
  <ds:schemaRefs/>
</ds:datastoreItem>
</file>

<file path=customXml/itemProps9.xml><?xml version="1.0" encoding="utf-8"?>
<ds:datastoreItem xmlns:ds="http://schemas.openxmlformats.org/officeDocument/2006/customXml" ds:itemID="{1252EC92-C0F4-48A3-9D88-9C16120D11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 &amp; L Year</vt:lpstr>
      <vt:lpstr>Market Performance VS Target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</dc:creator>
  <cp:lastModifiedBy>Shivam Kumar</cp:lastModifiedBy>
  <cp:lastPrinted>2023-08-22T11:52:29Z</cp:lastPrinted>
  <dcterms:created xsi:type="dcterms:W3CDTF">2015-06-05T18:17:20Z</dcterms:created>
  <dcterms:modified xsi:type="dcterms:W3CDTF">2023-08-30T05:05:16Z</dcterms:modified>
</cp:coreProperties>
</file>